d States. Qualified Applicants will not require employer sponsored work authorization now or in the future for employment in the United States.  Starry, Inc. is an equal employment opportunity employer and does not discriminate against any applicant because of race, creed, color, age, national origin, ancestry, religion, gender, sexual orientation, disability, genetic information, veteran status, military status, application for military service or any other class protected by state or federal law.</t>
  </si>
  <si>
    <t>6ffa7435395577b1</t>
  </si>
  <si>
    <t>Radio Network Planning Engineer</t>
  </si>
  <si>
    <t>Optimization|Mining|Suppliers|Dart|Analysis|Consulting|Containers|Modeling|Startup|Deployment|Mobile|Redis|Surveys|Timiza|Data|United States|Marketing|Quantitative Analysis|Test|Computer Science|Scripting|System Design|Modelling|Legal|Customer Service|Service Design|Customer|Apis</t>
  </si>
  <si>
    <t>MINDTREE, “welcome to possible” is more than a slogan – It reflects our approach to every engagementMindtree delivers digital transformation and technology services from ideation to execution, enabling Global 2000 clients to outperform the competition. “Born digital”, Mindtree takes an agile collaborative approach to create customized solutions across the digital value chain. We are co-headquartered in Bangalore, India and New Jersey. Founded in 1999, we are now 16000+ Mindtree Minds across the globe. Our annual revenue crossed $1Billion FY 2018-2019. Mindtree provides services in e-commerce, mobile applications, cloud computing, digital transformation, data analytics, EAI and ERP, with more than 290 clients and office in 14 countries. Visit Mindtree Careers for more detailsRole Support Engineer (SQL,PowerBI)Location Redmond, WAType Full timeROLE DESCRIPTIONAs a Support Engineer, you are responsibleThe support engineer is responsible for support delivery, providing technical support to Azure customers by resolving escalated, complex technical customer issues on the Azure Platform and delivering Azure Technical Support against CPE(Customer-premises equipment) and workflow efficiency targets To identify required tools, cloud access, training, processes or capabilities to assess customer issues in less than 15 minutes Keep escalations to PG operations below 10% of the volume.The Support Engineer will need to closely collaborate with PG engineering and operations, and other CTS engineersSkillsSQL Developer with 1+ years of experience with good knowledge on any BI reporting toolsStrong ability to communicate clearly and professionally with end customers.Strong ability to troubleshoot complex issues in an often-ambiguous environment.Strong ability to analyze, interpret, and communicate technical errors and solutions.This track will be in 24X7 shift model.Hence should be flexible to cover during holidays and weekends to accommodate MS roster.Mindtree Equal Employment Opportunity PolicyMindtree provides equal employment opportunities (EEO) to all employees and applicants for employment without regard to race, color, religion, sex, national origin, age, disability or genetics.Why work with usRecognized for our employee learning and talent developmentEncourages a good work-life-balanceValues recognition as a cornerstone of our cultureDriven by values and leadershipJob Type Full-timeExperiencerelevant 1 year (Preferred)</t>
  </si>
  <si>
    <t>157d62eec1b9b197</t>
  </si>
  <si>
    <t>SQL Support Engineer (Power BI)</t>
  </si>
  <si>
    <t>· Bachelor’s degree in Information Technology, Computer Science, Engineering or a related field or related technical experience  Please join us for our AWS Hiring Our Heroes Career Summit in San Antonio, TX on July 26th (1 to 5pm CST) - here is the link to register https//awshiringourheroes.splashthat.com/  Amazon has built a reputation for excellence and Amazon Web Services (AWS) is carrying on that tradition while leading the world in Cloud technologies. Amazon Web Services (AWS) Support is a self-standing business within AWS and continues to be one of our fastest and most innovative businesses. At AWS, we are at the forefront of innovation and support all AWS technologies from Compute to Storage to Database to Big Data to Application-level services. We pride ourselves on world- class customer service.  Overview We are seeking engineers that enjoy solving problems and working with customers, and that have technical backgrounds from a variety of different fields including Linux and Windows systems administration, database design and optimization, big data analysis, network administration, and dev ops. Our AWS Support Engineers are the ‘voice of the customer’ and have a strong relationship with the development teams for recurring issues or feature requests. As part of this team you get to work with some of the best and brightest engineers and business folks around the globe — solving never-before-seen challenges, scaling services to astronomical proportions and driving innovation. Our business is centered around people and technology and you will have the ability to make a direct impact on customer success.  ***We are hiring for our Dallas, TX, Herndon, VA, and Portland, OR office. *** Why AWS Support? Learn and use groundbreaking technologiesTravel the world Strong support engineers interested in travel have presented training or participated in focused summits across our sites or at specific AWS events.Interact with engineers from leading technology companies around the worldCareer development within AWS Support We promote advancement opportunities including senior support engineer, tier 2.5 / SME, team lead, and technical account manageApply advanced troubleshooting techniques to provide unique solutions to our customers individual needsLeverage your day-to-day experiences to provide the voice of the customer to internal AWS teamsDrive customer communication during critical eventsFollow-the-sun model with support sites in 6 locations globally No after hours on-call or mandated overtime in this role.Flexible schedule Salaried role with flexible start time of 8 or 10 AM.Open to working 1 weekend day as part of an offset 5 day week (Sun-Thurs or Tues-Sat) Technical profiles available (1 to be chosen) Analytics (Kinesis, ElasticSearch, Cloudsearch, Redshift)Big Data (Hadoop, Hive, Pig, Spark, HDFS, Map-Reduce, Zookeeper, HBASE, Oozie, Presto, Hue, Yarn, HTFS, Sqoop, Python, shell scripting)Databases (Oracle, MS SQL, MySQL, PostgreSQL, NoSQL, performance tuning, HA databases, database scaling)Deployment/DevOps (Orchestration/Configuration Management and Continuous Integration technology; Git/Perforc/SVN/TFVC; Chef/Puppet/Docker/Jenkins/Ansible; Apache Tomcat,/Nginx/Glassfish/JBoss/Puma/IIS; Bash/PowerShell/Ruby/Python/ebextensions)Developer &amp; Mobile Services (Python, Ruby, PHP, Java, .NET, JavaScript, iOS/Objective-C/Swift, Rest API, inter-application messaging &amp; queueing, develop mobile apps, version control systems, virtualization)Linux Systems Administration (Linux/Unix (Ubuntu/CentOS/RedHat/Solaris; Networking; IPsec, VPN, Load Balancing, Iperf, MTR, Routing Protocols, SSH, Network Monitoring)Networking (DNS; IPsec; BGP; Load Balancing; Configuring &amp; troubleshooting software-based (IPsec &amp; SSL) VPN solutions; experience with devices -Cisco/Juniper/SonicWall/ Fortinet,/Checkpoint,/Palo Alto/Yamaha)Security (information security (application security, cryptography, threat modeling, penetration testing); web security and compliance (Firewalls, IDS/IPS systems, DOS prevention, PCI, HIPAA, FIPS, etc.)Storage &amp; Content Delivery (Content Delivery Networks; Streaming video/H264/MP4/WEBM/Smooth Streaming; Search Engines/Solr/Lucene; Storage protocols/iSCSI/NFS/CIFS/SMB; client/server &amp; distributed systems architecture)Windows Systems Administration (Windows Server versions 2003-2012R2; Networking/DNS/TCP/IP)  Meets/exceeds Amazon’s leadership principles requirements for this roleMeets/exceeds Amazon’s functional/technical depth and complexity for this roleExperience analyzing, troubleshooting, and providing solutions for technical issuesExperience managing full application stacks from the OS up through custom applicationsExperience working within the software development or Internet industries is highly desiredExperience managing full application stacks from the OS up through custom applicationsDemonstrated proficiency in systems administration (Linux/Window), network administration (DNS, IPsec, BGP, VPN, Load Balancing), or programming (Java, Perl, Ruby, C#, and/or PHP) What if I’m not an expert in all the preferred qualifications listed on the job description? That’s okay. That’s our preferred list, not a required listed. We hire smart people who can dive deep so we’re more interested in the areas that you do know instead of those you haven’t been exposed to yet.  Amazon is an Equal Opportunity-Affirmative Action Employer – Minority / Female / Disability / Veteran / Gender Identity / Sexual Orientation</t>
  </si>
  <si>
    <t>610033ba5ddb316b</t>
  </si>
  <si>
    <t>Cloud Support Associate / Cloud Support Engineer</t>
  </si>
  <si>
    <t>Oracle|Optimization|Distributed Systems|Mysql|Ios|Data Analysis|Shell Script|AWS|Apache Ant|Unix|Yarn|Analysis|Database Design|Excel|Java|Ruby|Postgres|Relationships|Modeling|C|Linux|Api|Hadoop|Devops|Rest|Ms Sql|Puppet|Video|Nginx|Chef|Deployment|Databases|Rest Api|Powershell|Python|Zookeeper|C#|Analytics|Architect|Security|Nosql|Docker|Rest Apis|Mobile|Apache Tomcat|Git|Iis|Postgresql|Relationship|Objective C|Timiza|Swift|Elasticsearch|Data|Scaling|Architecture|Test|Programming|Computer Science|Scripting|Php|Bash|Ubuntu|Perl|Version Control|Apache|Modelling|Senior|Lucee|Customer Service|Restful|Web Services|Sql|Customer|Apis|Javascript</t>
  </si>
  <si>
    <t>Tier II Engineer reports to the Service Manager.General SummaryNetwork Engineers are strong in all the most common and popular networking technologies. In addition to strong technical aptitudes, backed by at least 1 year of in the trenches experience, this person is a good communicator and a person who can manage well when the client is in a pickle and really needs strong guidance. The pace and demands in this environment are usually much greater than an inhouseposition. This person should be prompt and/or know the importance of communicating ETAs to clients. This person should be skillful at pre‐project/work briefings with each client on each project. This person should then be able to execute with a high degree of success in integrating and/or solving problems in environments rich in Windows Server, Exchange, IIS, Cisco Internetworking, VPNs, firewalls, backup systems and more. The more truly capable the engineer is in all these areas, the higher the utility value.Position ResponsibilitiesAct as liaison between the E‐N Computers operations team and the Customer(s)’ operational personnelSupport the day‐to-day field service and repairs operation to maintain compliance to the Customer(s)’ contract requirementsDAILY time entry accounting for at least 9 hoursDocumentation of Client NetworksSmall ProjectsAssist Sr. Engineers on Larger projectsT&amp;M service requestsBackup MaintenanceConfiguration of Exchange and Office 365 mail accounts and standard email clients.Installation, configuration, troubleshooting and customization of MS Office Suite applications per customers preferencesResponsible for overseeing the maintenance and repair of all customer equipment including computers, servers, cameras, and printersResponsible for designing and documenting all procedures used in the maintenance, repair, and upgrading of all equipment and software.Assist in continuous improvement initiatives.Network Server – Experience preferred with Windows ServerConfigure file, print and remote access servicesAdministration, including add/remove users and groups, group policy, configure file permissions, check event logs, configure and restore from backupAdministration of enterprise e‐mail application, including add/remove users and group, configure folder permissions if applicable, forward mail to other accounts, and add aliasesTakes ownership of tasks and follows through to ensure complete resolutionTakes a personal interest in, and responsibility for, quality of work they perform or are associated withAbility to pay close attention to detail while performing technically detailed tasksAbility to deal effectively with stressful situationsAbility and willingness to recognize when it is necessary to ask for technical expertise from others without unnecessarily burdening other team membersAbility to provide accurate time estimates for how long a task will takeAbility to proficiently plan, schedule and install new systems, offices relocations, appropriate infrastructure changes for various programs.Consistently leads and works on complex assignments requiring independent action and a high degree of initiative to resolve issues. Acts independently to determine methods and procedures on new assignments. Able to identify and solve new or unique problems using analysis of facts and/or previous solutions.Scope out equipment and software for customer projects such as servers, VM and operating system licensing, server racks and cabling.Understands that the success of individuals is measured by the success of their teamsAbility to quickly learn new technologies through the use of self‐study materials and intuitionAbility to articulate technical information clearly and simply to non‐technical peopleEnjoys helping people to the extent that no problem is considered mundane, no matter how simple the solutionWillingness to travel long distances on a daily basis (in‐state driving, overnight stays, occasional out of state travel)Willingness to be on‐call (beeper/cell phone)Ability to vary work hours to meet customer commitmentsIs self‐motivated and can be self‐directed when necessaryEnjoys sharing information, supporting others, and working on a team to achieve team goalsKnowledge, Skills, and AbilitiesExpertise in at least one area of technical support and can perform efficiently in various others.Expert knowledge base to install and manage OS, administer users accounts, security, configuration, patch management, updates and configure network connectivity for supported programs.Comprehensive understanding of configuration and initialization files, error logging, event viewer as they pertain to software applications. Must be able to gather, organize, analyzeand/or potentially resolve software issues. Effectively use escalation procedures and able to manage priorities.Experience required with Windows desktop operating systemsStrong experience with system security including the management of Certificates, WSE, NTFS, Bitlocker, and Share level Permissions.Extensive network skills and experience including TCP/IP; DHCP, DNS, WINS, Workgroups, Domains, Active Directory. Additionally, the configuration, management, and troubleshooting of firewall, switches, and routers.Experience with Terminal Services &amp; CitrixUnderstanding of relationship between switches, hubs, patch panels and connecting nodes to a networkWorking Knowledge of Non Cisco Firewall Technologies ‐ SonicWALL, Linksys, NetGearWorking Knowledge of Wireless TechnologiesCredentials and ExperienceRequires a minimum of five years of experience in the service industry, preferably critical, customer service experienceMinimum 2 years’ experience – Cisco Switching, VLAN, Routing, Firewalling SupportMinimum 2 years’ experience ‐ Server Hardware Technologies (CPU/RAID/SCSI) SupportMinimum 2 years’ experience ‐ Data Backup and Recovery Support, Corporate Antivirus Support, VPN Connectivity SupportHas at least one certification. The following certifications are preferred MCDST, MCSE, MCP, CCNA/CCDA/CCNP, Project+, Network+, AppleSolid dependable engineer, follows directions and maximizes billing opportunitiesConsistently receives good client feedbackJob Type Full-timeSalary $40,000.00 to $60,000.00 /yearExperienceRelevant 2 years (Required)Work LocationMultiple locationsBenefitsPaid time offRetirement planScheduleMonday to Friday</t>
  </si>
  <si>
    <t>4a3b8d5eb964b68e</t>
  </si>
  <si>
    <t>Mining|Analysis|Emails|Node|Relationships|Rest|Security|Sass|Iis|Relationship|Data|Citrix|Programming|Scala|Customer Service|Restful|Customer</t>
  </si>
  <si>
    <t>E-N Computers, Inc.</t>
  </si>
  <si>
    <t>Waynesboro</t>
  </si>
  <si>
    <t>Technical Help Desk Engineer  Location Williamsburg, VAAs a Technical Help Desk Engineer for the Support and Maintenance team located in Williamsburg, VA, you will provide support to end users for computer, application, system, device, access and hardware issues to Gemalto Biometrics Business Line customers. Gemalto Biometrics Business Line provides solutions in the field of biometrics image processing, automated fingerprint, palmprint, facial and iris identification, and systems integration for a worldwide customer base which includes law enforcement, civil government, and commercial customers. This position requires a professional, self-motivated, and detail-oriented person to provide daily front-line system support to our customers.A week in the life of a Technical Helpdesk Engineer Respond to telephone, email and on line requests for technical support for Gemalto Biometrics Business Line products and solutions.Document, track, and monitor issues using applicable systems and toolsCoordinate with other teams or departments to resolve user problems..You will responsible to communicate with customers directly and ensure high level customer satisfaction.You will determine issue severity, troubleshoot issues, identify root cause, and resolve issues.Knowledge, Skills and Experience To succeed at this job, you must have A bachelor’s degree in information technology, information systems, or relevant fieldHands-on technical skills and/or experienceIt would be preferred if you haveA bachelor’s degree in computer science or information systemsExperience providing customer-facing technical supportExperience working with Windows and LinuxBasic knowledge of SQL scriptExperience in supporting proprietary softwareYou must be fluent in English.We would like someone to join our team who Is self-motivatedDemonstrates good communication skillsHas the ability to understand user problems and the ability to explain technical fixes in a clear manner to non-technical usersIs Detail orientedWorks well with othersWe are looking for someone with 2 - 4 years of experience.Application ProcessApply now before this career opportunity is filled. We look forward to reading your CV!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please direct your inquiries to the Human Resources Department at careers.america @ gemalto.com.Job Type Full-timeSalary $40,000.00 to $50,000.00 /year</t>
  </si>
  <si>
    <t>6affe2e43eb3d808</t>
  </si>
  <si>
    <t>Technical Helpdesk Engineer</t>
  </si>
  <si>
    <t>Mining|Readiness|Emails|Linux|React|Automation|Automate|Security|Line Production|Risk|Line Sizing|Programming|Computer Science|Scripting|4 Years Experience|Human Resource|Sql|Customer</t>
  </si>
  <si>
    <t>TechnicalApplications EngineerI-Squared- RElement Company in Akron, NY, USAI- Squared-Ris a world-leader in high-temperature heating element manufacturing. Our Starbar®silicon carbide, and Moly-D® molybdenum disilicide heating elements are used topower industrial furnaces and laboratory equipment enabling a broad array of technologies.Our customer base includes advanced glass and ceramics, electronics,automotive components, video displays, dental and medical, metallurgical,renewable and emerging technologies.We provide heatingsolutions around the world from our 125,000 sq. ft facility in Akron NY wherewe employ 90 people.We are hiringa Technical Applications Engineer to continue growth of our heating elementbusiness.We offer aworld of opportunities to the right candidate. We are looking for someone who isopen and willing to explore and develop their potential, and grow their careerwith us.JobSummary As TechnicalApplications Engineer you will be responsible for providing assistance to I-Squared-Rsales representatives, agents and customers. You will convert inquiries forStarbar® and Moly-D® heating elements into detailed technical proposals,including layout drawings, electrical calculations and installation guidelines.You will also provide advice and support for the proper operation of Starbar®and Moly-D® products in various types of industrial furnaces, troubleshoot technical issues determining root cause, and propose solutions/preventativeactions. You will contribute to special projects including new product designs,and create engineering drawings and furnace layouts using CAD software.A key objective is building strong working relationships with ourteam, sales colleagues, R&amp;D, production and end-users. Occasionally you maybe asked to travel in the Americas and globally to grow sales of Starbar® andMoly-D® products, resolve technical issues and enhance customer relationships.You will prepareand present technical training on the features, applications and use of ourheating elements. As you develop in your role and gain experience with I-Squared-Rproducts, you will be asked to provide training to international salespersonnel and customers, improving awareness of silicon carbide and molybdenumdisilicide heating systems. This may include development of training materials,marketing literature and technical datasheets.Yourprofile· Thesuccessful candidate will have a BS/BT degree in any engineering-related disciplineor physics, with a basic understanding of general electrical principles,mechanical design and thermodynamics.· Directexperience using CAD software, such as SolidWorks® and/or AutoCAD® is a plus. Youmust be familiar with IT software, including Microsoft Office and databasequeries.· Threeto five years experience working in a manufacturing business, providingtechnical support and communicating directly with internal and externalcustomers, along with a basic understanding of industrial processes and furnacedesign.· Commercial awareness of business culture inother countries is beneficial.· I-Squared-Roperates in a global setting, so your English language communication andpresentation skills must be excellent.Job Type Full-timeSalary $60,000.00 to $80,000.00 /yearExperiencerelevant 3 years (Preferred)EducationBachelors (Preferred)LocationAkron, NY 14001 (Preferred)Additional CompensationBonusesWork LocationOne locationBenefitsHealth insuranceRetirement planPaid time offThis Job Is Ideal for Someone Who IsAutonomous/Independent -- enjoys working with little directionDependable -- more reliable than spontaneousAdaptable/flexible -- enjoys doing work that requires frequent shifts in directionThis Job IsA “Fair Chance” job (you or the employer follow Fair Chance hiring practices when performing background checks - learn more at https//start.indeed.com/fair-chance)A job for which people with disabilities are encouraged to applyA job for which all ages, including older job seekers, are encouraged to apply</t>
  </si>
  <si>
    <t>8a9cc6635c797a0a</t>
  </si>
  <si>
    <t>Technical Applications Engineer</t>
  </si>
  <si>
    <t>Microsoft Office|Mining|Querying|Country|Reliability|Excel|Product Design|Relationships|Iteration|Growth|Video|Automation|Sales|Databases|Automate|Thermodynamics|Autocad|Solidworks|Road|Electronics|Components|Relationship|Data|Marketing|R|Emerging|Customer</t>
  </si>
  <si>
    <t>I-Squared-R Element Company</t>
  </si>
  <si>
    <t>***Enlistment into the US Army is required to be a Technical Engineer******No previous experience or formal education is required to be a Technical Engineer***OVERVIEWThe technical engineer supervises or participates in construction site development in areas such as technical investigation, surveys, drafts and construction plans/specifications. They conduct land surveys, make maps and prepare detailed plans for construction projects.JOB DUTIESPerform field and laboratory tests on construction materials, surveys and draftsDraw topographic maps and charts using Computer Aided Drafting systems and softwareConduct geodetic and construction surveys and results utilizing Automated Integrated Survey Instruments and Global Positioning Survey TechnologyDraw diagrams for wiring and plumbing of structuresProvide technical support for vertical and horizontal construction projectsBuild scale models of land areas that show hills, lakes, roads and buildingsREQUIREMENTSThose who want to serve must first take the Armed Services Vocational Aptitude Battery, a series of tests that helps you better understand your strengths and identify which Army jobs are best for you.TRAININGJob training for technical engineer requires 10 weeks of Basic Combat Training and 17 weeks of Advanced Individual Training. Part of this time is spent in the classroom and part in the field with on-the-job instructions.Some of the skills you’ll learn areSurveying and drafting techniquesAerial photo interpretationArchitectural and structural drawingHELPFUL SKILLSAbility to convert ideas into drawingsInterest in maps and chartsWorking with Computer Aided Drafting technologyInterest in algebra, geometry and trigonometryREQUIRED ASVAB SCORE(S)Skilled Technical (ST) 101Learn more about the ASVAB and see what jobs you could qualify for.COMPENSATIONTotal compensation includes housing, medical, food, special pay, and vacation time. Learn more about total compensation.EARN CASH FOR IN DEMAND JOBSYou could earn up to $40,000 in cash bonuses just for enlisting under certain Military Occupational Specialties. Visit Jobs in Demand to see if this job qualifies for an enlistment bonus.EDUCATION BENEFITSIn the Army, qualified students can earn full-tuition, merit-based scholarships, allowances for books and fees, plus an annual stipend for living expenses. Learn more about education benefits.FUTURE CIVILIAN CAREERSThe skills you learn will help prepare you for a career with construction, engineering and architectural firms.PARTNERSHIP FOR YOUTH SUCCESS (PAYS) PROGRAMThose interested in this job may be eligible for civilian employment, after the Army, by enrolling in the Army PaYS program. The PaYS program is a recruitment option that guarantees a job interview with military friendly employers that are looking for experienced and trained Veterans to join their organization. Find out more about the Army PaYS Program at http//www.armypays.com.AT&amp;T, Inc.Hewlett-Packard CompanyKraft Foods Global, Inc.Sears Holdings CorporationTime Customer Service, Inc.Walgreen Co.Job Types Full-time, Part-timeSalary $24,000.00 to $36,000.00 /yearEducationHigh school or equivalent (Required)LanguageEnglish (Required)Work authorizationUnited States (Required)BenefitsHealth insuranceDental insuranceVision insuranceRetirement planSigning bonusPaid time offFlexible scheduleParental leaveRelocation assistanceProfessional development assistanceTuition reimbursement</t>
  </si>
  <si>
    <t>9f668c77c9f39a1a</t>
  </si>
  <si>
    <t>Technical Engineer</t>
  </si>
  <si>
    <t>Recruitment|Construction|Diagram|Modeling|Rest|Automation|Automate|Road|Architect|Partnership|Chart|Surveys|United States|Scale|Scaling|Architecture|Test|Programming|Modelling|Customer Service|Restful|Customer</t>
  </si>
  <si>
    <t>US Army Carpentersville Office</t>
  </si>
  <si>
    <t>Carpentersville</t>
  </si>
  <si>
    <t>OverviewThe technical engineer supervises or participates in construction site development in areas such as technical investigation, surveys, drafts and construction plans/specifications. They conduct land surveys, make maps and prepare detailed plans for construction projects.Job DutiesPerform field and laboratory tests on construction materials, surveys and draftsDraw topographic maps and charts using Computer Aided Drafting systems and softwareConduct geodetic and construction surveys and results utilizing Automated Integrated Survey Instruments and Global Positioning Survey TechnologyDraw diagrams for wiring and plumbing of structuresProvide technical support for vertical and horizontal construction projectsBuild scale models of land areas that show hills, lakes, roads and buildingsRequirementsThose who want to serve must first take the Armed Services Vocational Aptitude Battery, a series of tests that helps you better understand your strengths and identify which Army jobs are best for you.TrainingJob training for technical engineer requires 10 weeks of Basic Combat Training and 17 weeks of Advanced Individual Training. Part of this time is spent in the classroom and part in the field with on-the-job instructions.Some of the skills you’ll learn are Surveying and drafting techniquesAerial photo interpretationArchitectural and structural drawingHelpful SkillsAbility to convert ideas into drawingsInterest in maps and chartsWorking with Computer Aided Drafting technologyInterest in algebra, geometry and trigonometryCompensationTotal compensation includes housing, medical, food, special pay, and vacation time. Learn more about total compensation.Earn Cash For In Demand JobsYou could earn up to $40,000 in cash bonuses just for enlisting under certain Military Occupational Specialties. Visit Jobs in Demand to see if this job qualifies for an enlistment bonus.Education BenefitsIn the Army, qualified students can earn full-tuition, merit-based scholarships, allowances for books and fees, plus an annual stipend for living expenses. Learn more about education benefits.Future Civilian CareersThe skills you learn will help prepare you for a career with construction, engineering and architectural firms.PARTNERSHIP FOR YOUTH SUCCESS (PaYS) ProgramThose interested in this job may be eligible for civilian employment, after the Army, by enrolling in the Army PaYS program. The PaYS program is a recruitment option that guarantees a job interview with military friendly employers that are looking for experienced and trained Veterans to join their organization. Find out more about the Army PaYS Program at http//www.armypays.com.Job Types Full-time, Part-time, ContractSalary $40,000.00 to $80,000.00 /yearEducationHigh school or equivalent (Required)LicenseDrivers License or State ID (Required)Work authorizationUnited States (Required)Contract RenewalLikelyAdditional CompensationBonusesBenefitsHealth insuranceDental insuranceVision insuranceRetirement planSigning bonusPaid time offParental leaveRelocation assistanceProfessional development assistanceTuition reimbursement</t>
  </si>
  <si>
    <t>fe902db6273af3a3</t>
  </si>
  <si>
    <t>Technical Engineer (12T)</t>
  </si>
  <si>
    <t>Recruitment|Construction|Diagram|Modeling|Rest|Automation|Automate|Road|Architect|Partnership|Chart|Surveys|United States|Scale|Scaling|Architecture|Test|Programming|Modelling|Restful</t>
  </si>
  <si>
    <t>Army</t>
  </si>
  <si>
    <t>San Lorenzo</t>
  </si>
  <si>
    <t>Technical Support Engineer I Only the passionate need apply! Were looking for much more than qualified applicants! We want individuals who believe that anything worthy of their effort is worthy of their best effort. That anything we produce should not merely compete but truly dominate its category.   Kasasa employees are dedicated to helping community banks and credit unions compete and win. Like the Spartans in the Battle of Thermopylae, we stand together and inspire others to join us in our mission. Stronger together and united by core values, we are more than a team We are a phalanx.   Are you ready to join an amazing group of people who genuinely love their jobs, in an environment that inspires greatness?  Summary of Purpose The Technical Support Engineer (TSE) I is a key member of the Kasasa Technical Support Operations Team. This position’s primary responsibility is to provide technical support for monitoring of daily and monthly processes of all Kasasa technical products on database driven software. He/she will serve as the post-implementation primary technical contact for the client and is directly responsible for driving exceptional customer service to the Kasasa client base. The TSE I is a self-starter, with high energy, a strong work ethic, and is able to work independently with minimal supervision.  Essential Functions Field mapping with various source files to extract required data sets per specification Ability to own and manage multiple concurrent troubleshooting projects while driving high level of quality assurance Provide backup support for daily monitoring and troubleshooting Upgrade software configuration when necessary Willingly performs other tasks as periodically assigned Work as part of a team to create and maintain technical notes on internal knowledgebase Proactively seek additional tasks or responsibilities and assist other teams as needed Work directly with clients via phone and email to resolve issues  Position Requirements 2+ years of professional experience working in a client facing call center, help desk or technical support environment or equivalent experience with a focus on technical consulting or development experience Experience and knowledge of software designed to connect with remote systems i.e. Terminal Services Client (RDP), Bomgar, etc. Experience in the financial industry Experience working with banking and credit union COREs Can successfully handle multiple projects and tasks concurrently Occasional weekend Must be legally allowed to work in the U.S.  Top 3 Signs this is the right job for you You are energetic, self-motivated, dependable, organized and able to prioritize. You possess the ability to relate and interact with people in varying circumstances. You embody our values Interdependence, Leadership, Love, and Badassitude.   Top 3 Signs that this is NOT the right job for you You are not comfortable having difficult technical conversations with clients. You don’t enjoy having a full plate and prefer to work alone. You find it hard managing multiple projects at a time and like to have everything well defined.</t>
  </si>
  <si>
    <t>427f84d47a4cf02b</t>
  </si>
  <si>
    <t>Technical Support Engineer I</t>
  </si>
  <si>
    <t>Quality Assurance|Emails|Consulting|Databases|Finance|Redis|Sass|Banking|Data|Software Design|Energy|Credit|Technical Production|Call Center|Legal|Customer Service|Customer</t>
  </si>
  <si>
    <t>Kasasa</t>
  </si>
  <si>
    <t>Technical Support Engineer – Windows Server &amp; Desktop OS This position is located in our Colorado Springs, CO office. Company Overview Join our team Looking for more than just a job? We like developing our people just as much as we like developing great products.  Ivanti is a global leader in IT systems and security management, service management, asset management, and mobility management solutions, and is experiencing significant growth worldwide. The company has received numerous awards for being a Top Place to Work. With more than seven acquisitions in the last four years and open positions around the globe, its an exciting time to join Ivanti! Competitive salary, matching 401k, snacks, team events, and flexible hours. Ivanti is a great place to work.  If you’re passionate about what you do and are interested in developing solutions that make a difference and in having fun while doing it, Ivanti is the place for you! Position Summary The Technical Support Engineer - User Workspace Management (UWM) provides technical support to our customers and re-sellers, answering complex questions on function and usage of products via the telephone and/or Internet. This position is a primary support liaison between our company and our customers providing a consistently excellent standard of customer assistance and service. Through strong technical skills and product knowledge the Support team works to resolve cases raised by effective troubleshooting, research and testing or for more complex issues work directly with back-line and development teams. As a Technical Engineer you are expected to proactively assist the team in driving key initiatives and ensuring the long-term success of our customers and the company. You may be required to represent the team across other functional areas within the company. This position provides many opportunities for skills development and career growth, which Ivanti is committed to nurturing. It is a fantastic role to develop expertise in the range of Ivanti solutions, services &amp; customers and the multiple technologies we interact with. Ivanti recognizes our valuable employees through career growth and progression. Responsibilities To provide support for Ivanti products, particularly UWM, to customers, partners and internal staff through troubleshooting and diagnosis Make use of phone and remote access tools appropriately Maintain team goals and objectives Work as part of a team to progress customer cases Ensure customer communication is timely, maintained and appropriate To participate in and promote the creation and consumption of knowledge Follow support processes Continually build and maintain your own technical expertise to support customers and self-develop Participate in focus activities as required – such as backlog reduction  Qualifications Experience with Windows Server and Desktop administration Experience with Active Directory, Group Policy, and User Profiles Experience in IT with an emphasis on customer support Strong technical troubleshooting skills Excellent interpersonal and communication skills Confident user of Microsoft Windows and common applications (Word, Excel etc.) Understanding of Database and Server Technologies Understanding of internet and network technologies Excellent time management, multi-tasking and organizational skills Self-motivated to develop technically Ability to cope and work under pressure Able to adapt quickly to change Flexible and open approach Must be able to work well with others as part of a team but at the same time able to work independently  Preferred Skills and Experience (nice to have, but not required) Citrix and VMWare product knowledge or certifications Microsoft Certified Professional (MCP, MCSA, MCSE or MCDBA) CompTIA A+ / CompTIA Network+ Appsense Certified Professional Some exposure to Mac or Linux SQL and IIS experience Technical blogging, knowledge article creation, forum contribution or web site creation  Education BS / BA Degree in IT, information systems or related field or equivalent work experience  At Ivanti, we are One. One Company, formed from many. One people, formed by an environment of mutual respect and trust made up by people working together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law. As a global company, we believe that diversity and inclusion among our team members is critical to our success and we proactively strive to recruit, develop and retain the best and brightest people from the most diverse candidate pools we can find all over the world. External Recruiting Agencies/Vendors Ivanti Software does not currently engage with external recruiting agencies and will not accept unsolicited resumes from any external agency. Unsolicited resumes submitted by agencies to Ivanti will become the property of Ivanti and may be contacted and engaged with directly. Ivanti maintains a preferred vendor list and only engages with these agencies from time to time. Ivanti has not agreed to pay placement or any other fee to companies who have not been specifically retained to conduct a candidate search. #LI-MM2</t>
  </si>
  <si>
    <t>146ffd76d9330121</t>
  </si>
  <si>
    <t>Technical Support Engineer - Windows Server &amp; Desktop OS</t>
  </si>
  <si>
    <t>Engagement|Recruitment|Rust|Acquisition|Excel|Linux|Growth|Rest|Microsoft Windows|Customer Support|Databases|Word|Security|Mobile|Iis|VMWare|Data|Citrix|Test|Research|Restful|Pressure|Sql|Customer</t>
  </si>
  <si>
    <t>Ivanti</t>
  </si>
  <si>
    <t>Overview  Do you have a passion for customer satisfaction and the skills to troubleshoot in a technical environment? Were looking for someone who can quickly become an expert in delivering exceptional solutions that solve our customers biggest challenges.  What will you be doing?  The Support Engineer role puts you in a high-exposure support position assisting our enterprise customers and resolving technical issues with our software solutions. Working with your colleagues, developers, product managers, and account managers, you will have the opportunity to develop your technical and leadership skills through continuous learning opportunities.  Story of My Life Chad, Technical Support ( https//www.avepoint.com/blog/careers/story-of-my-life-chad-technical-support/ )  Your responsibilities will include  Becoming an expert in our product suite and working hands-on with Microsoft technologies – including SharePoint, Office 365, Azure, SQL Server, Window Server, and IIS. Supporting our customers by providing solutions that resolve and simplify complex technical issues in the Microsoft Cloud. Analyzing and troubleshooting software issues through the use of internal logging and development resources. Utilizing your knowledge of our software to deliver effective resolutions and answers to customer issues and inquiries. Becoming a trusted customer advocate by ensuring we are prompt and professional with all engagements, whether by phone or email. Helping customers maximize their use of our products by overcoming any challenges throughout implementation and general use. Serving as the support contact for customers – regularly connecting via phone, email, and remote sessions Analyzing complex issues by reviewing product-specific logs and utilizing root cause analysis skills Overseeing interdepartmental collaboration to help ensure prompt delivery of customer requests Contributing to public-facing articles based on found issues in our software Learning about our technology – including release updates and new products – through on-the-job training and education  OK, Im interested… is this the job for me?  We look for people who value agility, passion and teamwork; those who can bring fresh ideas to the table and want the opportunity to learn, grow, and expand their careers. Bring your aptitude and build upon what you do best at for our customers, partners, team, and you.  Youre the main point of contact for support for our customers, which means you have strong problem solving and customer service skills. You are also a team player who thrives on working collaboratively with both internal and external teams.  Other qualities that youll need to be a fit for this role include   BA/BS Degree in an IT related field (Computer Science majors are preferred, but not required) 2 to 5 years of technical software support or help desk experience (preferred) Excellent written and verbal communication skills Ability to work independently and within a highly collaborative team environment Commitment to continuous education and drive to stay up-to-date with the latest technologies Strong interest or experience with Microsoft technology stack (including SharePoint, Office 365, Azure, Windows Server, SQL Server, and IIS)  About AvePoint ( https//www.avepoint.com/about/ )  We are an equal opportunity employer and value diversity at our company. We do not discriminate on the basis of race, religion, color, national origin, gender, sexual orientation, age, marital status, veteran status, or disability status.</t>
  </si>
  <si>
    <t>703d15935208ae57</t>
  </si>
  <si>
    <t>Agile|Engagement|Rust|Analysis|Emails|Excel|Rest|Product Management|Azure|Iis|Product Manager|Root Cause Analysis|Test|Computer Science|Customer Service|Restful|Sql|Customer</t>
  </si>
  <si>
    <t>AvePoint</t>
  </si>
  <si>
    <t>Bugcrowd is the worlds #1 crowdsourced security company. Our award-winning platform combines actionable, contextual intelligence with the skill and experience of the worlds most elite hackers to help leading organizations solve security challenges, protect customers, and make the digitally connected world a safer place.  The Bugcrowd Support Team is looking for a talented and motivated Support Engineer to join our team - working a unique and thriving marketplace that simultaneously works with both B2B clients (Tesla, Atlassian, Intercom, etc.) and our ever-growing base of freelance Security Researchers.  The Bugcrowd Support Team is the initial point of contact for both Researchers and Program Owners for all questions, issues, and escalations regarding interactions on, and usage of the Bugcrowd platform. An ideal candidate is someone who enjoys helping people succeed with technology, isnt afraid to suggest improvements in practices and products, and also has endless patience. They should love to learn, be able to context switch quickly and effectively, easily and be able to communicate with empathy at all times - with a preferred focus on helping us support the global security community!  What youll be Escalating  Technical platform issues to Engineering. Program issues to the appropriate teams in Program Operations or Account Management. Submission issues to the correct Application Security Engineers. Platform improvements or documentation needs to Product.  Responsibilities  Provide quick, concise, and empathetic support to our client and user base through multiple channels tickets, email, and (occasionally) video chat, on a variety of subjects ranging from technical implementation to payment support, etc. Become an expert in all things Bugcrowd providing ground-level support as well as proactively looking for areas of improvement in our product suite, procedures, and the company as a whole. Managing escalations providing coaching as well as incident management as needed. Documentation maintenance/management for both internal use, as well as supporting customer and researcher needs.  Desired Skills &amp; Experience  Excellent written and verbal communication skills. Detail-oriented with the ability to manage changing/competing priorities while maintaining composure and flexibility in an ever-changing environment. Experience supporting SaaS solutions, preferably in the security space. Grit. We dont have all the answers, but youll need to find them.  Youll need to be conversant in  General web concepts (http, web applications, etc). Integrations (JIRA, SAML, API). Incident/Crisis Management. Web application security concepts (e.g. OWASP Top Ten). Moderate proficiency in scripting languages is a plus!.  Culture  We regularly hear from both customers and researchers that Bugcrowd feels like a family, and we strive to maintain that internally as well. Our team consists of a broad range of people musicians, adventure sports junkies, nature lovers, parents, cereal enthusiasts, night owls, cyclists, artists—you get the point. We use an agile development methodology, but were not dogmatic about it. Its meant to empower, not impose. Dog-friendly! Bugcrowd was founded in Australia, so expect a few Aussies here in SF, as well as our Sydney office. Vegemites in the kitchen, but not mandatory. We come from all over though there are 24 different flags currently hanging in the office representing our countries of origin.  Perks  Competitive salary and stock options. Features ship to users every single day. We deploy multiple times daily. Catered lunches and breakfasts twice a week. Cool office in one SFs historic buildings right by the Embarcadero and Exploratorium. Regular Hackathons. Opportunities to attend relevant conferences. Flexible vacation time. Exceptional medical, dental &amp; vision coverage. 401k. Generous allowance to build your ideal work station (think standing desks, killer displays, souped-up laptops, and mechanical keyboards). Company-sponsored off-sites and celebrations. Catered breakfast &amp; lunches from local vendors to satisfy your inner foodie. Endless snacks and beverages to keep your brain juices flowing. Pre-tax commuter benefits.  Background Checks The company is authorized to obtain background checks for employment purposes under state and federal law. Background checks will be conducted for positions that involve access to confidential or proprietary information (including trade secrets).  Background checks may include identity verification, prior employment verification, personal and professional references, educational verification, and criminal history. Applicants with conviction histories will not be excluded from consideration to the extent required by law.  A supportive, collaborative group of people who understand that success depends on the team.  Bugcrowd is an equal opportunity employer and will not discriminate against any employee or applicant on the basis of age, color, disability, gender, national origin, race, religion, sexual orientation, veteran status, or any other classification protected by federal, state, or local law.</t>
  </si>
  <si>
    <t>3eecffc5853bfd06</t>
  </si>
  <si>
    <t>Agile|Web App|Country|Emails|Excel|Scripting Languages|Api|Video|Deployment|Road|Security|Concept|Digital|Saas|Flow|Marketing|Ticketing|Web Applications|Programming|Scripting|Scala|Research|Jira|Customer|Apis|Tax</t>
  </si>
  <si>
    <t>Bugcrowd</t>
  </si>
  <si>
    <t>Were revolutionizing tech hiring by giving companies a skills-based hiring platform that allows them to effectively assess technical skills. Were a friendly, motivated, and passionate bunch looking for more smiling faces to join us. Were growing fast and looking to add to our customer success team. This position is full-time and based in Mountain View.  As a Support Engineer, you will play a pivotal part in HackerRankss mission to Match Every Developer to the Right Job. You enjoy working closely with our customers and ensure a fast and accurate response. You will use your technical expertise to diagnose and resolve complex customer issues and are excited to make an impact.  What youll be working on --------------------------------------   Helping answer technical queries by recruiters, engineering hiring managers, and developers. For eg how do you ensure that a Python code is given the same CPU resources as a C++ code to ensure fairness in evaluation since Python is a slower (interpreted) language than C++ (compiled)? Taking ownership of customer issues reported and seeing problems through to resolution Researching, diagnosing, troubleshooting and identifying solutions to resolve system issues Following standard procedures for proper escalation of unresolved issues to the appropriate internal teams System admin tasks provisioning users, collecting data, some DevOps-type activities  What were looking for -----------------------------------   A seasoned Hacker with 2+ years of development and/or technical experience Strong CS fundamentals with working knowledge of algorithms and data structures Great communication skills and the ability to provide the best customer service for our customers Ability to articulate an idea or a thought in a way that the audience will understand Attained a technical degree or experience with development and/or technical project work or internship experience  Benefits &amp; Perks As if working alongside the smartest brains wasnt enough. We have a full package of competitive benefits and perks which include   Medical, dental, and vision insurance for you and your dependents Unlimited paid time off, paid leave for new parents, and flexible work hours Employee stock options, 401(k) options, commuter benefits, and cell phone stipend Daily free lunches and delicious snacks  About HackerRank HackerRank is a Y Combinator alumnus backed by tier-one Silicon Valley VCs with total funding of over $58 million. We have a community of 6M+ developers who trust HackerRank as their go-to spot for learning new languages, practicing for interviews, and participating in hackathons. 1,500+ customers such as LinkedIn, Stripe, and Peloton rely on HackerRank to build strong engineering teams. Were data-driven givers who take full ownership of our work and love delighting our customers!  HackerRank is a proud equal employment opportunity and affirmative action employer. We provide equal opportunity to everyone for employment on the basis of individual performance and qualification. We never discriminate on the basis of race, religion, national origin, gender identity or expression, sexual orientation, age, or marital, veteran, or disability status. All your information will be kept confidential according to EEO guidelines.</t>
  </si>
  <si>
    <t>9b2365790d7586ad</t>
  </si>
  <si>
    <t>Stripe|Recruitment|Querying|Rust|Compiler|Devops|Iteration|Python|Go|Algorithms|Data|Test|Scala|C++|Linkedin|Research|Customer Service|Data Structures|Customer</t>
  </si>
  <si>
    <t>HackerRank</t>
  </si>
  <si>
    <t>Technical Support Engineer – Windows Server &amp; Desktop OSThis position is located in our Colorado Springs, CO office. Company OverviewJoin our teamLooking for more than just a job? We like developing our people just as much as we like developing great products.Ivanti is a global leader in IT systems and security management, service management, asset management, and mobility management solutions, and is experiencing significant growth worldwide. The company has received numerous awards for being a Top Place to Work. With more than seven acquisitions in the last four years and open positions around the globe, its an exciting time to join Ivanti!Competitive salary, matching 401k, snacks, team events, and flexible hours. Ivanti is a great place to work.If you’re passionate about what you do and are interested in developing solutions that make a difference and in having fun while doing it, Ivanti is the place for you!Position Summary The Technical Support Engineer - User Workspace Management (UWM) provides technical support to our customers and re-sellers, answering complex questions on function and usage of products via the telephone and/or Internet. This position is a primary support liaison between our company and our customers providing a consistently excellent standard of customer assistance and service. Through strong technical skills and product knowledge the Support team works to resolve cases raised by effective troubleshooting, research and testing or for more complex issues work directly with back-line and development teams. As a Technical Engineer you are expected to proactively assist the team in driving key initiatives and ensuring the long-term success of our customers and the company. You may be required to represent the team across other functional areas within the company.This position provides many opportunities for skills development and career growth, which Ivanti is committed to nurturing. It is a fantastic role to develop expertise in the range of Ivanti solutions, services &amp; customers and the multiple technologies we interact with. Ivanti recognizes our valuable employees through career growth and progression.Responsibilities To provide support for Ivanti products, particularly UWM, to customers, partners and internal staff through troubleshooting and diagnosisMake use of phone and remote access tools appropriatelyMaintain team goals and objectivesWork as part of a team to progress customer casesEnsure customer communication is timely, maintained and appropriateTo participate in and promote the creation and consumption of knowledgeFollow support processesContinually build and maintain your own technical expertise to support customers and self-developParticipate in focus activities as required – such as backlog reductionQualifications Experience with Windows Server and Desktop administrationExperience with Active Directory, Group Policy, and User ProfilesExperience in IT with an emphasis on customer supportStrong technical troubleshooting skillsExcellent interpersonal and communication skillsConfident user of Microsoft Windows and common applications (Word, Excel etc.)Understanding of Database and Server TechnologiesUnderstanding of internet and network technologiesExcellent time management, multi-tasking and organizational skillsSelf-motivated to develop technicallyAbility to cope and work under pressureAble to adapt quickly to changeFlexible and open approachMust be able to work well with others as part of a team but at the same time able to work independentlyPreferred Skills and Experience (nice to have, but not required) Citrix and VMWare product knowledge or certificationsMicrosoft Certified Professional (MCP, MCSA, MCSE or MCDBA)CompTIA A+ / CompTIA Network+Appsense Certified ProfessionalSome exposure to Mac or LinuxSQL and IIS experienceTechnical blogging, knowledge article creation, forum contribution or web site creationEducation BS / BA Degree in IT, information systems or related field or equivalent work experienceAt Ivanti, we are One. One Company, formed from many. One people, formed by an environment of mutual respect and trust made up by people working together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law. As a global company, we believe that diversity and inclusion among our team members is critical to our success and we proactively strive to recruit, develop and retain the best and brightest people from the most diverse candidate pools we can find all over the world.External Recruiting Agencies/Vendors Ivanti Software does not currently engage with external recruiting agencies and will not accept unsolicited resumes from any external agency. Unsolicited resumes submitted by agencies to Ivanti will become the property of Ivanti and may be contacted and engaged with directly. Ivanti maintains a preferred vendor list and only engages with these agencies from time to time. Ivanti has not agreed to pay placement or any other fee to companies who have not been specifically retained to conduct a candidate search.Job Type Full-timeSalary $94,300.00 /yearExperiencerelevant 1 year (Preferred)Work LocationOne locationBenefitsHealth insuranceDental insuranceVision insuranceRetirement planPaid time offParental leaveTuition reimbursementThis Job Is Ideal for Someone Who IsHigh stress tolerance -- thrives in a high-pressure environmentInnovative -- prefers working in unconventional ways or on tasks that require creativityAutonomous/Independent -- enjoys working with little directionAchievement-oriented -- enjoys taking on challenges, even if they might failDetail-oriented -- would rather focus on the details of work than the bigger pictureAdaptable/flexible -- enjoys doing work that requires frequent shifts in directionPeople-oriented -- enjoys interacting with people and working on group projectsDependable -- more reliable than spontaneous</t>
  </si>
  <si>
    <t>2eaa140fe970f0c8</t>
  </si>
  <si>
    <t>Technical Support Engineer - Windows Server and Desktop OS</t>
  </si>
  <si>
    <t>Engagement|Recruitment|Rust|Reliability|Acquisition|Excel|Linux|Growth|Rest|Microsoft Windows|Customer Support|Databases|Word|Security|Mobile|Iis|VMWare|Data|Citrix|Test|Research|Restful|Creative|Pressure|Customer</t>
  </si>
  <si>
    <t>Ivanti Software</t>
  </si>
  <si>
    <t>Position Summary Basic Function  The IT Security Specialist III is a senior member of the information security team and works closely with the other members of the team to develop and implement a comprehensive information security program. This includes defining security policies, processes and standards. The security analyst works with the IT department to select and deploy technical controls to meet specific security requirements and defines processes and standards to ensure that security configurations are maintained. Education Bachelors degree in Information Systems, Computer Science, Information Security, or related degree. Certification and two additional years of related experience will be considered in lieu of degree. Type of Experience Required At least 5 years of experience in building security and enterprise architectures. In-depth technical knowledge of Network Firewalls and administration. In-depth technical knowledge of Risk Based and Profile based authentication. In-depth technical knowledge System Administration and Network Security. In-depth technical knowledge and experience developing Information Security Policies. In-depth technical knowledge Network Protocols, Routers and Switches. Extensive focus on Encryption technologies. Experience working with enterprise applications. Hands-on security troubleshooting experience. Familiarity with energy &amp; utility industries a plus Qualifications/Skills  In-depth knowledge and understanding of cyber security risk concepts and principles, as a means of relating business needs to security controls. Knowledge of and experience in developing and documenting security architecture and plans, including strategic, tactical and project plans. Experience with common information security management frameworks, such as NIST Cybersecurity and NIST 800-53. Proficiency in performing risk, business impact, control and vulnerability assessments. Excellent technical knowledge of mainstream operating systems and a wide range of security technologies, such as network security appliances, identity and access management (IAM) systems, anti-malware solutions, automated policy compliance tools, and desktop security tools. Experience in developing, documenting and maintaining security policies, processes, procedures and standards. Audit, compliance or governance experience is preferred. Industry security certifications such as CISSP, CISM and CCSP preferred. Essential Functions Protects system by defining access privileges, control structures, and resources. Recognizes problems by identifying abnormalities; reporting violations. Implements security improvements by assessing current situation; evaluating trends; anticipating requirements. Determines security violations and inefficiencies by conducting periodic audits and assessments. Upgrades system by implementing and maintaining security controls. Assist developers, analysts, and designers in conceptualizing and developing new Security for programs and applications. Works closely with the business to interpret business requirements and in turn these requirements into a technical solution . Conduct research on emerging Security development s, security products, Vulnerabilities, and mitigation standards in support of Security efforts. Support business users and Security anomalies 24/7 through the IT On-Call procedures. Command and Control for SCADA and critical infrastructure. Generate statistics and prepare and write reports for management and/or team members on the status of the Security process. Physical Requirements Normal Office Working Conditions, ability to install data center and field equipment Environmental Working Conditions Normal Office Working Conditions Competencies The competencies listed apply to all employees in the organization and are characteristics, traits and behaviors that all highly successful employees will demonstrate. Everyone has an opportunity to shape the culture of SJI by leading through their behaviors. SJI is known as an innovative company with a results-oriented culture that cares about people. This is why leadership matters. Action Oriented Identifies and seizes opportunities Displays a can-do attitude in good and bad times Takes on new opportunities and tough challenges with a sense of urgency, high energy, and enthusiasm Customer Focus Meets expectations and requirements of internal and external customers Earns customers’ trust and respect and establishes good customer relationships Builds strong customer relationships and delivers customer-centric solutions Interpersonal Savvy Seeks first to understand then to be understood Chooses the right places, times, and approaches to interact with individuals and groups Relating openly and comfortably with diverse groups of people at all levels Valuing Differences Seeks to understand different perspectives and cultures Contributes to a work climate that values and supports differences Ensures that different experiences, styles, backgrounds, and perspectives are leveraged appropriately Cultivates Innovation Values learning, change and seeks situations to increase one’s knowledge Continually looks for ways to expand technical, functional and/or leaderships capabilities Creates new and better ways for the organization to be successful Qualifications Explore the Possibilities If youre looking to make an impact, South Jersey Industries is the perfect place. For interns, college graduates, or experienced professionals, at South Jersey Industries we look for enthusiastic, talented professionals at every level of our enterprise. From call center representatives with excellent people skills to engineers with the vision and expertise to design tomorrow’s energy infrastructure, we know that our people fuel our success. We take pride in recruiting the best talent available for every facet of our business. Explore the possibilities. Youll be sure to find an opportunity that piques your interest. We are committed to developing and implementing innovative projects that increase energy efficiency and save clients money We provide an opportunity to build a successful and rewarding career in a variety of functional business areas We foster individual talents and abilities while promoting the value of teamwork Our culture prepares you for a lifetime of learning and professional development</t>
  </si>
  <si>
    <t>dcbaa87722ab45e1</t>
  </si>
  <si>
    <t>IT Security Specialist</t>
  </si>
  <si>
    <t>Mining|Recruitment|Rust|Excel|Scada|Relationships|Rest|Project Planning|Strategy|Automation|Deployment|Statistics|Automate|Architect|Security|Concept|Risk|Customer Centered|Relationship|Data|Energy|Cybersecurity|Architecture|Programming|Computer Science|Call Center|Senior|Research|Restful|Emerging|Customer</t>
  </si>
  <si>
    <t>South Jersey Industries</t>
  </si>
  <si>
    <t>Hammonton</t>
  </si>
  <si>
    <t>Overview AbleVets, LLC is a fast-growing Service-Disabled Veteran Owned Small Business (SDVOSB) providing healthcare information technology services and resources to help the VA and DoD improve the lives of the people they serve. AbleVets has an opportunity for an experienced, motivated IT Security Specialist to support information technology projects for our customers. The position will be based in Rockville, Maryland. Essential Functions and Job Responsibilities The successful candidate will analyze and define IT security requirements. Duties and responsibilities include but are not limited to Design, develop, engineer, and implement solutions to requirements Gather and organize technical information about the customer’s mission, goals and needs, existing security protocols, and ongoing program initiatives Perform risk analysis which also includes risk assessment Continually updates all IA related documentation to include System Security Plans (SSPs), Risk Assessment Reports, Certification and Accrediation (C&amp;A) packages, and System Requirements Tracability Matrices (SRTMs) Establish and satisfy information assurance and security requirements based upon the analysis of user, policy, regulatory, and resource demands Manage existing security technology solutions to ensure efficient and appropriate operations Provide oversight and support to ensure enterprise security awareness, communication, and customer initiatives are implemented and executed Qualifications Bachelor’s Degree in Computer Science, Electrical Engineering, or related technical field and a minimum of five (5) years of relevant experience. An additional six (6) years of experience may be substituted for degree requirement Demonstrated experience with Risk Management Framework RMF Knowledge of risk management, and information security concepts and technologies Experience with Cyber Security document management and familiar with security and privacy rules Must possess ITIL Foundations and CompTIA Security+ certifications Excellent verbal communication skills Excellent written skills for preparing reports and briefings Excellent analytical and problem-solving skills Ability to facilitate and coordinate efforts with key government and non-government stakeholders Self-starter that can work under general direction in a highly collaborative, team-based environment U. S. Citizenship is required as is successfully passing a thorough Government background screening process requiring the completion of detailed forms and fingerprinting Ability to obtain a Public Trust Preferred/Desired Skills Preference for degree in computer science, electronics engineering or other related technical field Demonstrated experience with SharePoint ATOaas Demonstrated experience with NSAT, FISMA and associated reporting tools (FISMart, etc.) Preferred certification International Information System Security Certification Consortium (ISC)2 Certified Authorization Professional (CAP) Certification EEO Statement AbleVets LLC appreciates your interest in our company as a place of employment. We are proud to be an equal opportunity/affirmative action employer and are committed to hiring and retaining a diverse workforce. All qualified applicants will receive consideration for employment without regard to race, color, religion, sex, sexual orientation, gender identity, national origin, age, marital status, genetic information, disability, veteran status, or any other protected class. AbleVets is a VEVRAA Federal Contractor.</t>
  </si>
  <si>
    <t>dbf0e5c1fed4737a</t>
  </si>
  <si>
    <t>Rust|Analysis|Excel|C|Rest|Analytics|Security|Electronics|Concept|Redis|Risk|Programming|Computer Science|Restful|Customer</t>
  </si>
  <si>
    <t>AbleVets LLC</t>
  </si>
  <si>
    <t>As a Network Support Engineer, you will be responsible for providing quality technical support for our growing client and partner base. You will diagnose problems and troubleshoot the entire Meraki product line, including our wireless access points, security appliances, and switches. Our support engineers are foremost problem-solvers passionate about networking, and we seek talented, enthusiastic and tech-savvy individuals to build upon our rapidly expanding Cloud Networking Group. Our customer-facing role will expose you to a diverse group of teams within - including Engineering, Product Management, and Sales - providing endless opportunities for career growth in a fun, challenging,and fast-paced environment.  Characteristics of success in this role include previous experience in supporting or testing LANs, VLANs, VPNs, NAT devices, or DHCP servers; experience installing and troubleshooting WiFi networks; and having the ability to multi-task and work under pressure. Were looking for people who take pride in doing excellent work, and can both teach and learn from those around them.  Responsibilities   Effectively communicate with third parties such as partners and customers regarding technical issues and customer service inquiries, both orally and in writing. Diagnose and troubleshoot wireless, security, switching, and other various network-related issues reported by Cisco Meraki customers and partners. Own each customer case from initial creation to resolution. Collaborate with other support team members to fix network outages, misconfigurations, and complex networking issues on customers devices. Read and analyze packet captures using Wireshark. Work with engineering and management to diagnose and resolve critical, escalated issues. Use acquired knowledge to suggest, edit, and write in-depth Knowledge Base articles. Stay up to date on Meraki features and technology by attending lunch and learns, participating in engineering and product team communication, and keeping up with enterprise and cloud networking trends.  Qualifications   Fundamental understanding of and hands-on experience with network technologies including firewalls, content filters, routing/switching, VLANs, and 802.11a/b/g/n/ac wireless. Thorough comprehension of fundamental networking protocols including TCP, STP, ARP, Ethernet, OSPF, etc. Experience supporting or testing LANs, VLANs, WLANs, VPNs, NAT devices, &amp;/or DHCP servers. Outstanding English language written and verbal communication skills and comprehension. Ability to clearly and concisely articulate matters to third parties. Outstanding customer service skills. Excellent account management, follow-through, and attention to detail. Experience in computer networking related problem solving, critical thinking, and troubleshooting. Ability to multitask and work under pressure. Working towards or have a bachelors degree in Computer Information Technology, Information and Computer Technology, Networking and IT Security, or a related discipline from a top-tier university. Complete degree necessary to begin work. Networking certifications a plus CCNA, CCNP CWNA, etc.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At Cisco Meraki, we dont just accept difference - its one of our key values. Everybody In means we listen to each others opinions. Everybody is accepted and valued here, and we are a team that works as one towards our goals. We recognize that diverse teams make the strongest teams, and we encourage people from all backgrounds to apply.</t>
  </si>
  <si>
    <t>f013ddb46d1ac17b</t>
  </si>
  <si>
    <t>Excel|Growth|Rest|Sales|Product Management|Security|Wireshark|Product Manager|Test|Scala|Legal|Customer Service|Restful|Pressure|Customer|Apis</t>
  </si>
  <si>
    <t>Cisco Meraki</t>
  </si>
  <si>
    <t>RxAdvance Corporation, a national full-service pharmacy benefit manager (PBM), seeks a Technical Operations Engineer in Southborough, MA for its deployment/production support team.Job Description Configure and schedule Jobs using Job automation tool.Writing scripts in PowerShell and Unix shell scripts for job automation.Deploy changes to web applications and database code migrations.Work collaboratively with development team to ensure timely deliverables.Analyze, understand, document and automate business process flowsActively monitoring scheduled and automated jobs.Analyze job issues, logs, perform RCA, co-ordinate team members for advanced troubleshooting.Perform ad-hoc requests on day-to-day support.Qualifications Minimum 4 years of experience in ITHaving experience in job automation tool, preferably in JAMSExperience in PowerShell and Unix shell scriptingExperience in writing SQL ScriptsHaving knowledge in windows IISKnowledge in deployments and code migrations is a plusBasic Knowledge in using SSH, sFTP and FTP technologies.Ability to analyze and having problem-solving skillsHaving good team skillsJob Type Full-timeSalary $50,000.00 to $80,000.00 /yearExperiencerelevant 3 years (Preferred)Work LocationOne locationBenefitsHealth insuranceDental insuranceVision insurancePaid time offRetirement planThis Job Is Ideal for Someone Who IsDependable -- more reliable than spontaneousDetail-oriented -- would rather focus on the details of work than the bigger picturePeople-oriented -- enjoys interacting with people and working on group projects</t>
  </si>
  <si>
    <t>e61d2e5456842b3c</t>
  </si>
  <si>
    <t>Web App|Shell Script|Unix|Reliability|Automation|Deployment|Databases|Automate|Powershell|Flow|Data|Web Applications|Scripting|4 Years Experience|Sql</t>
  </si>
  <si>
    <t>As part of the Studios Technology team you’ll be joining a group of seasoned, dedicated technologists solving a range of interesting problems in innovative ways in an exciting and dynamic environment. We’re looking for a passionate individual who will provide front-line end-user support for Marvel Studios Motion Pictures as a part of the Technical Services and Support (TSaS) team for the Walt Disney Studios. You are a seasoned and experienced professional, preferably from a technical support environment associated with production or post production, able to comfortably oversee highly complex and high-end technical support teams. You’re able to multitask in a highly complex, diverse, production environment; able to quickly prioritize decisions given incomplete and conflicting knowledge. You are self-directed, being able to both manage and (re)prioritize the multiple concurrent and competing challenges, issues, ambiguities, and contradictions that, inevitably, occur when supporting production. You have strong analytical problem-solving skills; someone who is a team-building leader with good interpersonal, verbal and relationship building skills.  The Technology Services and Support team works directly with the engineering and architecture teams to design, build, implement and support critical Production Systems and Applications. These systems and applications directly impact WDS ability to deliver the high-quality products through all stages of the movie making process. This position works to addresses a specialized competency vital to achieving this support effort by Providing exceptional technical support for our internal applications/systems, implementing company technology initiatives, supporting special events like movie premiers, and working with clients to identify how technology can assist or improve their productivity. Acting as the clients advocate and acting as their voice when speaking to the various technology teams involved in support of Marvel Studios Ensuring all incidents, requests and issues are resolved or triaged and escalated to the correct teams for resolution. TSaS is the tip of the spear when it comes to client engagement. Providing 24x7, global support to those specialized business and production functions that directly support various show-critical production operations.   Responsibilities  SME for Technical Services provided to Studio encompassing intimate knowledge of various groups as well as an understanding of applications used and specialized workflows. Assist in defining and documenting processes related to supporting the studio. Implement and standardize a monitoring program for desktop systems to provide a comprehensive view of the health of the environment. Work with other Segments and Departments to drive Marvel Studios initiatives. Respond to user requests for hardware and software issues Route requests to appropriate teams or escalate to teams when required Communicate with users and senior management the status of issues Provide technical guidance to users across studio on new workflows or optimizing old ones Perform hands-on repair of equipment and maintenance/installation of infrastructure Troubleshoot all hardware associated with end-user computing, mobile devices, printers, workstations, switches, etc. Act as SME for assigned internal applications and workflows Oversee small to medium projects, providing status updates to upper management. Driving timely results Implement continuous improvement methodology through the use of IT systems or procedure Capable of following and composing process and procedure documentation, training users in complex topics, and interacting positively with upper management and executive staff Ability to learn new technologies quickly and with minimal guidance Thrives on technical challenges and takes pride in solving them Strategic thinking both technically and business-wise Excellent interpersonal and communication skills  Basic Qualifications  Forward Thinking Charismatic Personality Previous experience overseeing exec support or production environment Experience with documenting workflows and runbooks Understanding of virtual environments (building, supporting, maintaining) Superior customer service focus as well as strong written and verbal communication skills. 3+ years’ experience supporting users on Macintosh OS X and higher; Strong Mac skills 3+ years’ experience supporting users in a Microsoft Windows 10+ environment Experience with Windows and Macintosh versions of the Microsoft Office Suite, Adobe Photoshop, Illustrator, Acrobat Basic networking, LAN / WAN skills Problem solving/decision making skills including conflict and first call resolution. Ability to lift 35-60 lbs, primarily computer equipment from floor to desk. Knowledge of AD and Exchange management Familiarity with security protocols and practices Prior experience in a studio production environment strongly preferred. Knowledge of SQL, FileMaker Pro, and other database tools Knowledge of basic command line tools (SSH, scp, rsync, etc) 3-5 years’ experience in a desktop support executive or production environment.  Required Education  Undergraduate degree or equivalent work experience.</t>
  </si>
  <si>
    <t>b2223117c81bf0b7</t>
  </si>
  <si>
    <t>Optimization|Microsoft Office|Engagement|Excel|Team Building|Relationships|Rest|Logistics|Strategy|Microsoft Windows|Databases|Analytics|Architect|Security|Photoshop|Mobile|Sass|Adobe|Relationship|Flow|Data|Media|Architecture|Undergraduate Degree|Programming|Scala|Senior|Customer Service|Restful|Workflows|Sql|Customer</t>
  </si>
  <si>
    <t>Responsibilities To study and source for the product with the latest / advanced technology in the Automotive Industry that suitable for the export market;Evaluates on product’s performance and selection of specification;To plan, schedule and monitor progress of assigned projects to ensure it meets the schedule timeline;Provide support on any technical/quality issue on product or vendor;Evaluates on product’s performance and selection of specification for the export market;To prepare progress report of project or project related issues to superior;Any other duties as assigned from time to time by the management.Requirements Degree in Mechanical Engineering or equivalent;Minimum 5 years working experience in Automotive or related industry;Relevant auto parts manufacturing background and knowledge, general knowledge in the automotive industry.Possess strong leadership qualities, a high degree of integrity and professionalism;Able to work independently with minimum supervision;Good interpersonal and communication skills.Job Type Full-timeSalary $50,000.00 to $70,000.00 /yearExperienceAutomotive or related industry 5 years (Preferred)Required travel50% (Preferred)Work LocationOne locationMultiple locationsFully RemoteOn the road</t>
  </si>
  <si>
    <t>8ba9525b59ca2b65</t>
  </si>
  <si>
    <t>Technical Engineer (Automotive)</t>
  </si>
  <si>
    <t>Automation|Automate|Road|Marketing|Test</t>
  </si>
  <si>
    <t>Tan Chong Warisan Resources Management LLC</t>
  </si>
  <si>
    <t>StellarPeak is a distinguished agile government contracting business. We bring unique customer insight, enhance businessdevelopment through extensive customer and industry relationships, and deliver superior professional services. Our employeesare typically experts in their fields with advanced degrees and the highest in security clearances. We only hire the bestemployees. We only bid on, win, and work on projects we know we can successfully complete. If youre a veteran then take a look at our available career opportunities or contact us so we can assist with your networking.IT Cloud Engineer SME, Tenleytown DC-Top Secret (SCI Eligible)DescriptionProvide wide range direct support of the project team and DHS client to analyze project needs, design, build, configure, test, install software and patches, manage and support all aspects and components of the application development, test and production environments for the ISDEP platform in an AWS Cloud environmentAnalyze the business, technical, functional, performance and infrastructure requirements needed to access and process large amounts of project dataWork in an Agile development and operations environment and provide performance estimates to meet the User Story and development design requirements, and will be instrumental in designing and documenting the project infrastructure roadmapDevelop and produce AWS Architecture drawings using a tool such as Visio or LucidChart using AWS standard architecture notationsEnsure that all data and ISDEP processes are properly documented, and support the creation, presentation, review and approval of all ISDEP related deliverables as required by the DHS SDLCEstablish the infrastructure and processes needed for a new project in the AWS Cloud environment, and full life cycle project support to include planning, designing, building and supporting multiple application development and test environments.Ensure the proper documentation and execution of infrastructure procedures, testing and recording results, documenting and debugging test anomalies, issues and defects, and subsequent re-testing and verification through to production migration and verification, and finally, ongoing operations and maintenanceWork in a small team of admin, dba and configuration management staff in a fast-paced and dynamic DevOps environment.Identify and mitigate risks leveraging DHS Security procedures, and a sufficiently technical background to help solve complex problems, or in support of complex information systems development/support effortsProvide in-depth domain expertise and promote AWS Cloud best practices to project technical staff and/or DHS client management and staff, and will collaborate with DHS client technical infrastructure staff to ensure the project environments meet DHS infrastructure and SDLC requirementsRequirementsActive Top Secret security clearance with SCI eligibilityBS degree in a related scientific or engineering discipline from an accredited college or university and ten (10) to fourteen (14) years of progressive experience, or an MS degree in a related scientific or engineering discipline, and eight (8) to twelve (12) years of progressive experience, or a Ph.D. degree in a related scientific or engineering discipline and four (4) to seven (7) years of progressive experienceObtain AWS Certification for AWS Certified Solutions Architect within 180 days of startExperience provisioning and migrating data and applications to AWS environmentsFamiliarity with Federal Government IT processes, regulations, and current IT cloud initiativesPreferred Qualifications (desired but not required)o AWS Solutions Architect Certificationo Expertise in current Intelligence Community (IC) Cloud environmentso Experience operating in and managing cloud DevOps environmentsJob Type Full-timeSalary $125,000.00 /yearExperienceAgile development 1 year (Required)Relevant 10 years (Preferred)Develop and produce AWS Architecture drawings 1 year (Required)ISDEP platform in an AWS Cloud environment 1 year (Required)Top Secret Clearance 1 year (Required)EducationBachelors (Required)Additional CompensationBonusesWork LocationOne locationBenefitsHealth insuranceDental insuranceVision insuranceRetirement planPaid time offFlexible scheduleProfessional development assistance</t>
  </si>
  <si>
    <t>b1041add7c39a645</t>
  </si>
  <si>
    <t>IT Cloud Engineer SME -Top Secret (SCI Eligible)</t>
  </si>
  <si>
    <t>Agile|AWS|Relationships|Devops|User Story|Road|Architect|Security|Components|Redis|Risk|Chart|Relationship|Data|Credit|Architecture|Test|Scripting|Perl|Customer</t>
  </si>
  <si>
    <t>StellarPeak Corp.</t>
  </si>
  <si>
    <t>Tenleytown</t>
  </si>
  <si>
    <t>T-Rex provides world class business systems modernization services to DOD and Federal Civilian organizations. T-Rex is seeking a Cloud Engineer to help architect and optimize our corporate cloud implementation. This position will help maintain corporate and IT applications hosted in Microsoft Azure, Office 365, and on-premise systems to ensure maximum availability, functionality, and security. The Cloud Engineer will also support end users in resolving application, connectivity or system issues and document resolutions in the corporate knowledge base. You will work with other IT professionals to provision, configure and deploy applications, devices, accounts and policies to over 300+ local and remote users.  Duties  Implement and optimize the companys corporate cloud infrastructure and applications, including Azure and Office 365. Manage Azure Active Directory and local Active Directory, including performing health checks and addressing synchronization issues Create PowerShell scripts to deploy, troubleshoot and customize cloud resources Suggest and implement improvements in the deployment and usage of Office 365 tools, including how to leverage new features, best practices, and improved governance Provide Tier 2 support for Office 365 cloud and desktop applications Provide ad hoc IT training to staff on relevant changes or feature updates the Office 365 platform Configure and deploy device policies through MDM/Intune baseline Troubleshoot and diagnose escalated problems and tickets Provide backup network administration support to the Senior Network Engineer Create end user documentation and troubleshooting guides for common issues or scenarios Ensure compliance with IT policies, data consistency, inventory management, and reporting processes Coordinate with vendors on issue resolution and ensuring maintenance agreements are in place Participate in project implementation and deployment efforts with team members, clients, and other IT groups as required Coordinate plans and schedules of installations and deployments and ensure deployments meet client expectations Ensure that company information and systems are protected in a manner consistent with company policies, procedures, standards, and information security controls.  Requirements  Bachelors degree in Computer Science or related field 8+ years of progressive experience in IT systems management, which must include 4+ years of experience configuring and managing Office 365 tools including SharePoint, Teams, Exchange, OneDrive, Groups, Yammer, etc. 2+ years of hands-on experience in network management, including either physical or virtual switches, routers, firewalls, and remote access technologies. Microsoft Azure certification preferred. CCNA or Network+ certification preferred.  T-Rex Overview  Established in 1999, T-Rex Solutions, LLC is a proven mid-tier business providing data-centric mission services to the Federal government as it increasingly tries to secure and leverage the power of data. We design, integrate, secure, and deploy advanced technical solutions for our customers so they can efficiently fulfill their critical objectives. T-Rex offers both IT and professional services to numerous Federal agencies and is a leader in providing high quality and innovative solutions in the areas of Cloud and Infrastructure Services, Cyber Security, and Big Data Engineering.  T-Rex is constantly seeking qualified people to join our growing team. We have built a broad client base through our devotion to delivering quality products and customer service, and to do that we need quality individuals. But more than that, we at T-Rex are committed to creating a culture that supports the development of every employees personal and professional lives. T-Rex has made a commitment to maintain the status of an industry leader in compensation packages and benefits which includes competitive salaries, performance bonuses, training and educational reimbursement, Transamerica 401(k) and Cigna healthcare benefits.  T-Rex is an Equal Opportunity Employer. All qualified applicants will receive consideration for employment without regard to race, religion, color, sex (including pregnancy, gender identity, and sexual orientation), parental status, national origin, age, disability, family medical history or genetic information, political affiliation, military service, or other non-merit based factors.</t>
  </si>
  <si>
    <t>0f4bec9fa57472a5</t>
  </si>
  <si>
    <t>Cloud Engineer (Azure/O365)</t>
  </si>
  <si>
    <t>Optimization|Microsoft Azure|Shell Script|Deployment|Powershell|Road|Architect|Security|Azure|Data|Ticketing|Inventory Management|Computer Science|Scripting|Scala|Senior|Customer Service|Customer</t>
  </si>
  <si>
    <t>T-Rex Solutions</t>
  </si>
  <si>
    <t>The AWS Engineer will leverage their comprehensive cloud expertise to support the implementation of AWS-centric network infrastructure to support the digitally transformed 2020 Census enumeration. When the 2020 Census is underway, the USCB system-of-systems will be scaled up to become one of the largest production environments running in the AWS GovCloud region. Therefore, we require an innovative thought-leader who can help our customers solve some of the most pressing and difficult advanced cloud problems that have ever been addressed in the Public sector.  Duties  Assume a technical role in the administration and management of infrastructure solutions that are deployed in the Amazon Web Services (AWS) GovCloud regions Integrating AWS with Database Administrator and DevOps teams Support an agile team to integrate/implement the infrastructure for containerized/microservice platform, offering core capabilities such as decoupled services, workflow orchestration, and event-driven automation Use AWS CLI to deploy, troubleshoot and customize cloud resources Suggest and implement improvements in the deployment and usage of Office 365 tools, including how to leverage new features, best practices, and improved governance Serve as an escalation path for the IT department staff for troubleshooting or IT inquiries Learn/Research new technologies Train IT department/staff Tier 3 debugging and debugging full-stack  What youll bring  Bachelors degree in Computer Science, Information Technology, Information Systems, or related field AWS Certification – Associate or above is required Minimum of 5 years of relevant technical experience 3+ years specifically operating and managing AWS infrastructure Knowledge of AWS user, security, and networking configurations Experience managing enterprise scale solutions that leverage the following AWS Services EC2, S3, CloudFormation, RDS, CloudFront, VPC, Route53, IAM, CloudWatch, Beanstalk, Lambda, etc. Experience scripting in python or bash or comparable language Experience scripting against AWS CLI Strong debugging experience  T-Rex Overview  Established in 1999, T-Rex Solutions, LLC is a proven mid-tier business providing data-centric mission services to the Federal government as it increasingly tries to secure and leverage the power of data. We design, integrate, secure, and deploy advanced technical solutions for our customers so they can efficiently fulfill their critical objectives. T-Rex offers both IT and professional services to numerous Federal agencies and is a leader in providing high quality and innovative solutions in the areas of Cloud and Infrastructure Services, Cyber Security, and Big Data Engineering.  T-Rex is constantly seeking qualified people to join our growing team. We have built a broad client base through our devotion to delivering quality products and customer service, and to do that we need quality individuals. But more than that, we at T-Rex are committed to creating a culture that supports the development of every employees personal and professional lives. T-Rex has made a commitment to maintain the status of an industry leader in compensation packages and benefits which includes competitive salaries, performance bonuses, training and educational reimbursement, Transamerica 401(k) and Cigna healthcare benefits.  T-Rex is an Equal Opportunity Employer. All qualified applicants will receive consideration for employment without regard to race, religion, color, sex (including pregnancy, gender identity, and sexual orientation), parental status, national origin, age, disability, family medical history or genetic information, political affiliation, military service, or other non-merit based factors.</t>
  </si>
  <si>
    <t>5673f3c1c62875b9</t>
  </si>
  <si>
    <t>AWS Cloud Engineer</t>
  </si>
  <si>
    <t>Agile|AWS|Database Administration|Microservice|Containers|Devops|Automation|Deployment|Databases|Automate|Python|Road|Security|Microservices|Digital|Regional|Region|Flow|Data|Full Stack|Scale|Transformer|Scaling|Computer Science|Scripting|Bash|Scala|Containerization|Research|Customer Service|Web Services|Workflows|Customer</t>
  </si>
  <si>
    <t>AEG Worldwide is the worlds leading sports and live entertainment company with operations in the following business segments   AEG Facilities, which with its affiliates owns, manages or consults with more than 120 venues AEG Presents, which is one of the largest live music companies in the world dedicated to live contemporary music performances, including producing and promoting global and regional concert tours, music events and world-renowned festivals AEG Sports, which is the worlds largest operator of sports franchises and high-profile sporting events AEG Global Partnerships, which supports each of AEGs divisions through worldwide sales and servicing of sponsorships including naming rights, premium seating and other strategic partnerships AEG Real Estate, which develops major sports and entertainment districts worldwide  With offices on five continents, the company uses its global network of venues, portfolio of powerful sports and music brands, ticketing and content distribution platforms and its integrated entertainment districts to deliver the most creative and innovative live sports and entertainment experiences that inspire athletes, teams, artists and fans.  Position Summary The Cloud Engineer focuses on delivering and transitioning enterprise solutions leveraging a cloud first mindset with a focus on automating service delivery processes by working with internal and external teams to gather business requirements, implement standards, make best-practice recommendations, and find solutions to complex business problems.  Essential Functions  Develop, design, and deploy highly available, scalable and secure cloud solutions with a focus on the Microsoft/O365/Azure stack across a range of cloud computing service models (IaaS/PaaS/BaaS/FaaS/SaaS). Setup and maintain monitoring, metrics &amp; reporting systems for fine-grained observability and actionable alerting. Develop and deploy IT service transition plans to modernize the service management and delivery, which includes people, process and technology. Advocate root-cause analytical engineering practices and assist teams in using frameworks for infrastructure as code and immutable infrastructure concepts Develop IT change management plans and materials in order to advise other teams on cloud infrastructure uses to solve problems and create efficiencies Set up critical infrastructure and develop tools and frameworks to automate operational tasks, deployment of machines, and empower self-service Design and develop code or scripts to automate deployment and monitoring of services (infrastructure as code) Develop and modernize cloud build standards and advise other teams on these new standards (server, network, storage, firewall) Create and contribute to architectural design, diagrams, and other documents for cross-functional team review (InfoSec, Network, Server, Operations). Identity and implement new tools and processes to continuously improve the delivery and efficiencies of services  Required Qualifications  A minimum education level of Bachelor of Arts/Sciences Degree (4-year) in a related field Minimum of 2-4 years (5+ preferred) of IT solution implementation experience. Experience with the integration of cloud services with on-premise technologies from Microsoft and other SaaS providers. Demonstrated ability to think strategically about business, service, and technical challenges and provide solutions. Experience with cloud service operations, including data assurance, monitoring, alerting and notifications. Strong understanding of Azure cloud infrastructure and stack of services for IT service delivery and infrastructure (VM, SQL, VNET, User defined routes, Azure Site Recovery, Traffic Manager, Azure Automation, Storage, ARM Templates, Azure Load balancer, API Gateway, Functions, Logic Apps, and Azure AD). Foundational knowledge of the ITIL framework, and IT Service Management. Experience in configuration management and patch management using automated tools. Experience with Infrastructure automation through a working understanding of code and script such as PowerShell, Python, C#. Experience with source code and version control management tools. Solid foundational understanding of networking and core Internet Protocols such as TCP/IP, DNS, SMTP, HTTP and routing in distributed networks. Extensive knowledge about API designs and use to integrate services. A working understanding with CI/CD tools such as VSTS or equivalent Understanding of hybrid cloud solutions and experience of integrating public cloud into tradition hosting/delivery models Strong understanding of cloud migration techniques (on premise to Cloud Platforms). Experience with Azure and 3rd party monitoring tools Solid understanding of security and compliance frameworks, standards and implementation in public cloud environments. Experience in using and developing release pipelines for managing infrastructure as code.  AEG reserves the right to change or modify the employees job description whether orally or in writing, at any time during the employment relationship. AEG may require an employee to perform duties outside his/her normal description.</t>
  </si>
  <si>
    <t>1ede67908c2793f9</t>
  </si>
  <si>
    <t>Portfolio|Diagram|Consulting|Relationships|Modeling|Api|Api Design|Strategy|Cloud Services|Automation|Sales|Deployment|Venue|Automate|Powershell|Python|C#|Analytics|Architect|Security|Partnership|Azure|Concept|Saas|Regional|Region|Relationship|Piping|Machining|Data|Architecture|Ticketing|Scripting|Scala|Version Control|Modelling|Service Design|Creative|Brand|Sql|Apis</t>
  </si>
  <si>
    <t>AEG Worldwide</t>
  </si>
  <si>
    <t>About Infinitive At Infinitive, we do mission-critical work for great companies. We specialize in digital marketing and digital advertising solutions, customer data &amp; analytics, digital &amp; business transformation, and Technology solutions.   Our experts are results-obsessed, focused and flexible, highly engaged and hugely experienced – having sat in our clients seats. Those qualities are what make us different than old-school consulting shops. And surely, they are why clients and partners describe us as the gold standard in client experience.   Nobody knows more about driving change and achieving tangible, sustainable results in consumer packaged goods (CPG), media &amp; entertainment, retail, financial services, healthcare &amp; pharmaceuticals, and travel &amp; hospitality than we do.   Infinitive has been named Best Small Firms to Work For by Consulting Magazine 6 times. Infinitive has also been named a Washington Post Top Workplace, Washington Business Journal Best Places to Work, and Virginia Business Best Places to Work. About this Role Infinitive is growing its team in the Northern Virginia area and is currently seeking an AWS Cloud Architect to join our growing Technology practice. This person will utilize their expertise in cloud operations working as part of a team responsible for ongoing optimization and governance of cloud infrastructure. The ideal candidate will provide client support for AWS and Azure cloud services with an emphasis on AWS. The person will also have a solid understanding of networking concepts and principals and can write technical documentation. We are looking for candidates who are accountable, passionate, assertive, proactive, open &amp; honest, results oriented, and adaptable. Each project engagement represents a new challenge that will give you exposure to new clients, business issues, technologies, and people and will involve a range of responsibilities to include Acting as the primary technical POC on cloud related engagements with Infinitive. Architect and develop working demonstrations and proofs of concepts in AWS and Azure Train and mentor junior cloud engineers Represent Infinitive as a cloud expert in industry events and with customers. Understand and champion cloud lifecycle management, helping evolve and expand Infinitives footprint. Pursue innovation and improvement in relation to Infinitives cloud offerings. Qualifications AWS Certified Solutions Architect Associate or Professional (preferred) AWS Certified SysOps Administrator Associate or Professional (preferred) Interest in being involved internally and growing a small business (entrepreneurial spirit) Ability to travel (up to 20%) and to work independently Experience working in an Agile environment. Excellent leadership, peer management, and communication skills Management consulting experience (preferred) Bachelors degree  Applicants for employment in the U.S. must possess work authorization which does not require sponsorship by the employer for a visa. Infinitive is an Equal Opportunity Employer.  mU05sbaT5P</t>
  </si>
  <si>
    <t>10bbe74e7f81bd0c</t>
  </si>
  <si>
    <t>Cooler Screens is backed and led by some of the most prominent Chicago &amp; Silicon Valley leaders, advisers, and investors and has developed a digital solution to create and transform a multibillion-dollar industry and positively affect the buying experiences of consumers in the US and beyond. If youre looking to get on the ground floor of the next digital revolution and Chicago tech success story – this opportunity may be for you. As the Cloud Engineer at Cooler Screens, you will support the infrastructure automation, security, and production operations of a fast-growing, distributed cloud and on-premise media platform. You will work closely with our software engineering teams to facilitate CI/CD and work closely with our partners to manage our operational infrastructure and tools. In this role, you will be a key player in the success of our fast-paced startup. What Youll Do Perform Azure development and design work that may include logical design, I/O design, cloud architecture analysis and design, and systems engineering Develop technical road-maps for future Azure cloud implementations Develop business case analysis on potential projects Ensure security is integrated into all cloud architecture solutions Perform advanced systems modeling, simulation, and analysis Act as a subject-matter expert around Microsoft Azure for other sales and solutions teams What you need to succeed A) A minimum of 5-7 years of experience working with Azure Cloud Solutions; B) Experience in all aspects of cloud computing (e.g. infrastructure, storage, platforms and data, etc.) Network Layer Azure Traffic Manager (GTM, LTM) Health-Check Monitoring Service Application Layer Azure Application Gateway (Application Firewall &amp; Load Balancing) Azure Redis Cache Azure Tomcat Application Service Health-Check Monitoring Service Data Layer Azure MySQL Database Service Azure MongoDB Service Health-Check Monitoring Service Azure DevOps In-depth knowledge of networking, and cloud-based delivery models. Extensive knowledge in Networking Concept related to Load Balancer, setting up the VPN o tunneling Working Knowledge on Subnet and VLAN Creation/Segregation Installation of SSL and Certificate management with conceptual knowledge on Key store management Troubleshooting complex scenarios related to an Application Deployment About Cooler Screens We are transforming retail cooler surfaces into IoT-enabled screens. Our media platform reimagines the brick-and-mortar shopping experience for consumers in the cooler and freezer aisle while delivering new marketing opportunities and smart merchandising for brands and retailers. We have an excellent benefits package that includes medical, dental, vision, 401(k), life insurance, paid time off, and many other perks. Come join our fast-growing team at our headquarters in the heart of Chicago. We are proud to be an equal opportunity workplace and an affirmative action employer. We are committed to equal employment opportunity regardless of race, color, ancestry, religion, sex, native origin, sexual orientation, age, citizenship, marital status, disability, gender identity or veteran status. OzrN619d4V</t>
  </si>
  <si>
    <t>a01659279ee47b24</t>
  </si>
  <si>
    <t>Mysql|Mining|Microsoft Azure|Analysis|Excel|Mongodb|Modeling|Tunnels|Devops|Software Engineering|Automation|Startup|Promine|Sales|Deployment|Databases|Automate|Road|Architect|Security|Azure|Concept|Redis|Digital|IoT|Data|Mongo|Marketing|Transformer|Media|Architecture|Modelling|Brand</t>
  </si>
  <si>
    <t>Cooler Screens</t>
  </si>
  <si>
    <t>We are looking for a qualified candidate with development and leadership background. The Case Management Applications Section (CMAS) mission is to develop and operate the best possible software to manage cases, sources, threats, intelligence, names, evidence and records. CMAS staff are actively engaged in the development, operations, and support of enterprise case management applications. The Section continually strives to explore, adapt, and implement the best practices and processes known within the software industry. As such, CMAS also utilizes the Agile / Scrum software development methodology and is implementing a Development / Operations (Dev/Ops) strategy that will speed up the software release cycle from once per month to rapid, safe, continuous delivery, depending on the specific mission needs of the customer. Roles and Responsibilities 7 years of experience with at least 1 of the 3 major cloud service providers (Amazon, Microsoft, or Google), performing significant research and development efforts or managing programs requiring comprehensive and innovative technical solutions Create and monitor security dashboards, analyze existing running assets in a cloud and on premise environment. Individual must be proactive in identifying and addressing security issues Penetration testing and red team style engineering preferred Engineer solutions for the Cloud or On-premises development and production platforms to include scalability, failover/recovery, disaster recovery planning, monitoring, security, and performance. Education, Clearance Bachelors degree in Engineering, Computer Science, or other related analytical, scientific, or technical discipline Active TS Clearance LkvdBDmoZe</t>
  </si>
  <si>
    <t>eaf40d068a1e7fa3</t>
  </si>
  <si>
    <t>Agile|Engagement|Continuous Delivery|Scrum|Red|Strategy|Cloud Services|Analytics|Security|Sass|Test|Programming|Computer Science|Scala|Research|Customer|Apis</t>
  </si>
  <si>
    <t>Ryde Technologies</t>
  </si>
  <si>
    <t>OVERVIEW We are looking for a Cloud Engineer to join our rapidly growing Innovation team. As a Cloud Engineer, you will be exposed to all facets of the business and be encouraged to learn and develop skills both within and beyond your role. Youll be working in one of the most collaborative offices in Center City Philly, developing and working with machine learning technology, surrounded by passionate, high-performing individuals. This role will involve hands on management of all of Sidecars cloud infrastructure as well as cross functional communication and support of other teams throughout the Innovation department. The ideal candidate is an intelligent, motivated person who has a passion for engineering, problem solving and providing technical solutions to problems across a wide range of technologies.  REQUIRED QUALIFICATIONS AND EXPERIENCE Provisioning and maintaining highly available infrastructure on AWS, GCP or similar platform Configuration management using tools such as Ansible, Chef or Puppet Linux systems administration A scripting language such as Bash or Python Monitoring, logging and alerting with tools such as Datadog, Logz, CloudWatch, PagerDuty  PREFERRED QUALIFICATIONS AND EXPERIENCE Infrastructure as Code using tools such as Terraform, CloudFormation or Ansible Containerization and container orchestration using tools like Docker, Kubernetes, ECS, EKS, GKE Continuous Integration and Deployment using Jenkins/Travis  RESPONSIBILITIES As a Cloud Engineer on our Cloud Engineering team, you will be responsible for provisioning, configuring and maintaining infrastructure across multiple AWS cloud environments. You will work closely with engineers across multiple functional teams, to help facilitate the development, deployment and maintenance of our business critical applications. Infrastructure and technical operations support Collaborate with multiple engineering teams to triage support tickets related to infrastructure Respond quickly to support tickets in accordance with appropriate SLAs Document problems and resolutions in runbooks Identify and implement improvements that reduce overall support burden over time Amazon Web Services usage management Maintain infrastructure as code in Terraform for AWS services Help track spending and manage reservations Provide knowledge support and best practices to engineering teams Security Maintain documentation of security policies and practices Ensure successful implementation of security policies  OUR ENGINEERING TEAM At Sidecar, we believe that intelligent technology is the future of e-commerce marketing. As a member of the Engineering Team, youll have the opportunity to work alongside talented and passionate Product Managers, Data Scientists, and e-commerce experts who are all working together to bring that vision to life. We believe that Continuous Delivery, with a focus on quality and technical excellence, is the best way to provide value to our customers and achieve our business goals. Youll have the opportunity to work with both cutting-edge technologies like Kubernetes and Go, as well as tried-and-true tools like Python and Postgres. We actively encourage everyone on the team to contribute to making our culture, product, and technology better. There are many ways to grow your career in meaningful ways at Sidecar. New leadership opportunities arise frequently at a growing company, and we offer training opportunities for areas where you want to improve.  WHO WE ARE Sidecar is dedicated to one mission tackling the challenges retailers face in performance marketing channels like paid search and shopping. Based on advanced artificial intelligence and deep data science expertise, our technology digests and analyzes massive amounts of real-time data to continually improve campaign performance and efficiency. Our team of performance marketing pros collaborates with our customers to ensure our approach and technology remain aligned to their businesses and goals. Sidecar is dedicated to solving the challenges retailers face in performance marketing channels, and it shows. Were proud to work with retailers of all sizes and verticals in the U.S. and abroad, including Under Armour, Crate &amp; Barrel, and Boscovs, to name a few. As a company, we work hard to make a lasting impact in the rapidly evolving world of e-commerce marketing, and in the lives and careers of our employees. Our modern work environment and Slack-enabled team encourages collaboration and creativity, and our culture and leadership promote growth as individuals and as a company. While many of us come from e-commerce, statistical, and marketing backgrounds, we continue to enrich our team with broad perspective and experience.  BENEFITS Competitive salary, based on experience Medical, dental, and vision coverage Company-paid disability and life insurance A company 401(k) plan Generous PTO and Holiday Calendar Flexible schedule Choose your flavor of device Mac or Windows Pre-tax deductions of public transportation costs for your commute Discounted gym membership Team and social events Sbol0xUeHP</t>
  </si>
  <si>
    <t>c5cc4fa8721bdcfb</t>
  </si>
  <si>
    <t>Continuous Delivery|AWS|Excel|Postgres|Scripting Languages|Containers|Linux|Growth|Puppet|Chef|Deployment|Statistics|Python|Road|Product Management|Security|Docker|Go|Data Science|Gcp|Transport|Product Manager|Terra|Machining|Kubernetes|Data|Marketing|Lending|Ticketing|Scripting|Bash|Containerization|Creative|Web Services|Customer|Apis|Tax</t>
  </si>
  <si>
    <t>Sidecar</t>
  </si>
  <si>
    <t>REPORTS TO Head of Client Technologies DEPARTMENT Technology FLSA STATUS Exempt WORK SCHEDULE M-F, may need to flex times due to business needs LOCATION Downtown Boise, ID  COMPANY OVERVIEW Covr Technologies is a leading, InsurTech venture capital-backed company, focused on using technology to simplify the buying process for life insurance and related products. As an innovator in a rapidly evolving industry, Covr is a technology-driven company that provides a simpler way for people to protect what matters most. Through partnerships with financial institutions and advisors, Covrs innovative digital platform provides the capability to research, compare and buy life insurance from top providers, fully online and within minutes. Covrs main operations is in downtown Boise, ID and with a second location in Hartford, CT. Our employees enjoy a casual dress code, flexible hours and progressive work environment. We have a strong culture based on our core values Client First, Integrity, Innovation, Collaboration, Fun!  JOB SUMMARY The Cloud Engineer is responsible for design, building, and operations of cloud services and infrastructure. This role will bridge development and IT operations groups and oversee cloud environment operations. They will be responsible for technical leadership in forming and building cloud architecture and infrastructure, developing processes, procedures and policies that meet cloud and business standards. The role will look to employ tools and process to automate and provide oversight of the cloud and on-premise infrastructure and services.  ESSENTIAL JOB FUNCTIONS, DUTIES, AND PERFORMANCE RESPONSIBILITIES Own, build, administrate and maintain cloud development, production and business infrastructure and services, as well as on premise business infrastructure. Create and keep up to date monitoring, alerting and reporting for infrastructure and services. Use automation tools and scripting to automate process of building and maintain infrastructure and services. Be part of the development team in aiding in the SDLC and release processes. Work closely with technical teams to understand business needs, develop technical roadmaps, and implement solutions. Automate, develop, and perform software deployments for test environments for internally and externally developed software. Able to operate effectively, even when things are not clear, or the way forward is not obvious Adept at learning quickly, applying insights from past efforts to new situations. Thrive in a fast-paced, agile environment and communicate on a technical level to both technical and non-technical stakeholders. Completes other projects and duties as assigned.  JOB SPECIFICATION/QUALIFICATIONS Required Education and Experience Bachelors Degree in Software Engineering, Computer Science, or other related field 5+ years of related experience including software installation and maintenance experience 3+ year working on Cloud Provider Service (Azure Preferred) related projects Azure AZ 301 Certification preferred Experience with container strategies and orchestration (Docker and Kubernetes) Experience with automation technologies to build, deploy and integrate both infrastructure and applications (e.g., Terraform, Ansible) Experience designing, installing, configuring and troubleshooting VPCs to ensure the platform is secure and efficient and can be accessed by end users using a variety of tools (including access control, perimeter defenses and intrusion detection) Experience troubleshooting across storage and compute areas to determine optimal performance Experience in networking and sysadmin (Linux) fundamentals, including private space IP address management, VPN and Direct Connect services Experience writing scripts using bash, python and/or ruby Experience configuring and using monitoring tools (e.g., Nagios, VictorOps, CloudWatch, Stackdriver) Experience with distributed source code repositories (e.g., Git) Experience with issue/problem tracking systems (e.g., Jira) Experience with continuous integration environments (e.g., Jenkins) Excellent communication skills, both written and verbal  Knowledge and Skills Knowledge of Agile Development methodologies Strong understanding of Cloud Services and Infrastructure Ability to understand business requirements, envision a solution and/or determine the best path to a solution and see it to implementation Ability to work with end users and other stake holders to obtain and refine requirements Ability to train and support business users on provided solutions as necessary Excellent planning, organization and problem identification skills and high attention to detail Excellent verbal and written communication skills Strong organizational and time management skills Ability to work independently and exercise good judgment with professional and technical fortitude BENEFITS PACKAGE Competitive benefit package. Medical, dental, vision, disability, paid time off, paid holidays, pet insurance, 401(k) company match, pet insurance and life insurance plan with supplemental options available.  To APPLY for this awesome position please go to www.covrtech.com and click About Covr &gt; CAREERS in the top right-hand corner to apply.  ISqr5pRShF</t>
  </si>
  <si>
    <t>3cf2a9ef7e705414</t>
  </si>
  <si>
    <t>Agile|Optimization|Mining|Experience Design|Refining|Excel|Ruby|Containers|Linux|Software Engineering|Strategy|Cloud Services|Automation|Deployment|Automate|Python|Finance|Road|Architect|Security|Partnership|Azure|Docker|Go|Bridge|Digital|Git|Nagios|Terra|Kubernetes|Architecture|Test|Computer Science|Scripting|Bash|Containerization|Research|Jira|Apis</t>
  </si>
  <si>
    <t>Covr Financial Technologies</t>
  </si>
  <si>
    <t>EmeSec Incorporated has an exciting opportunity for a Azure Cloud Engineer to join our teams supporting enterprise level Federal Government programs and meet objectives to transform from on premises to cloud based solutions. The Cloud Engineer will work closely with stakeholders and other members of the technical team to gather technical requirements, design, implement, and optimize solutions. The Cloud Engineer will work across an integrated project team comprised of multiple technical disciplines and be responsible for development, maintenance and implementation of enterprise-level systems in Microsoft Azure to support highly-available, scalable, and secure applications. Responsibilities Ability to quickly identify enterprise and customer specific issues in Azure Services or Azure Platform; and being able to conduct in-depth diagnostics on Azure platform and services and develop innovative solutions to resolve issues Work within an Azure engineering team to design, build, deliver and maintain solutions and new capabilities for our customers. Identify, promote, and integrate new tools and automation to solve customer problems. Develop tools and scripts to automate troubleshooting, monitoring, and diagnostics activities. Contribute to application assessments and migration readiness planning efforts to support cloud migrations. Coach/mentor new hires and support training development to improve team capacity and performance Work with leadership on process improvement and strategic initiatives. Qualifications Minimum of five (5) years of experience in systems engineering or computer programming, and analysis of complex information systems, application, or operating system software Desired B.S./B.A. Degree in Computer Science, Engineering or Equivalent Experience. 2 years of hands-on experience migrating customers to the cloud and designing DevOps operational processes, deployment checklists, etc 2 or more years of experience building cloud architecture with Azure, using Azure Resource Manager, Azure IaaS, PaaS offerings and services in Azure Understanding of firewalls, NAT and packet filtering Working knowledge of IP networking, VPNs, DNS, and load balancing Demonstrated understanding of cloud computing technologies across Windows and Linux, with hands-on experience on one or more of the following domains Azure Core Platform Compute, Storage, Networking Data Platform SQL, Azure DB Application development &amp; debugging experience C/C++/C#, Python, Node.JS, etc. Azure Application Development or support experiences with Azure PaaS services (Redis Cache, Service Bus, Event Hub, Cloud Service, IoT suite, Mobile Apps, etc.) Website troubleshooting &amp; coding experience IIS, Azure Web Apps, PHP, Apache, Tomcat, WordPress, etc. Bigdata HDInsight/Hadoop, Machine Learning, Azure Stream Analytics Identity and Authentication SSO/Federation, AD/Azure AD etc. Experience in one or more automation languages (PowerShell, Python, C#, OpenSource) Cloud Modernization concepts Application Modernization, Docker, etc Preferred Qualifications Certification in Microsoft and/or competing Cloud Technologies Security Clearance Must successfully complete a stringent Background Investigation and obtain the required Government Security Clearance (Active DHS clearance is a plus - U.S. Citizenship is a requirement for the clearance)  tpy3H5h1vY</t>
  </si>
  <si>
    <t>12c195787ea2648c</t>
  </si>
  <si>
    <t>Azure Cloud Engineer</t>
  </si>
  <si>
    <t>Optimization|Web App|Microsoft Azure|Mentor|Js|Apache Ant|Analysis|Readiness|Node|C|Linux|Hadoop|Devops|Wordpress|Strategy|Cloud Services|Automation|Deployment|Automate|Word|Powershell|Python|C#|Analytics|Architect|Security|Azure|Docker|Concept|Mobile|Redis|Iis|Machining|IoT|Data|Transformer|Architecture|Programming|Computer Science|Scripting|Php|Scala|C++|Apache|Sql|Customer</t>
  </si>
  <si>
    <t>EmeSec Incorporated</t>
  </si>
  <si>
    <t>Join Our Team! We are Plus+, for 20 years, our company has believed in the transformative power of information to help people and businesses thrive. We empower our clients by focusing on their business objectives in order to deliver appropriate holistic technology solutions, bridging the gap between business and technology. Our Culture is dynamic! We are committed to being a People First organization and we strongly believe that the success of our team also empowers our organization to excel as a whole. Plus+ is consistently recognized as a Best Workplace by Pittsburgh Post-Gazette, has been featured as one of Pittsburghs Coolest Offices by Biz Journal and was also a finalist for Culture Leader of the Year by the Pittsburgh Technology Council. Our fun and collaborative culture encourages our people to do their best work every day and we strive to recognize individuals on their strengths by providing opportunities for growth, including certifications and continuing education. We take pride in enabling our people to make decisions daily that contribute to their career, wellness &amp; confidence. Whats Your Role Plus Consulting is seeking an Engineer with experience in deployment, migration and support of large on premise, cloud, and hybrid Exchange environments. A large part of the role will involve supporting datacenter and workload migrations to Azure and Office 365. The successful candidate will handle multiple projects simultaneously, have a strong technology skillset and is excited to push the latest and greatest technology to our customers. This role will allow for additional growth and is ideal for the person who thrives in a consulting environment, is driven to learn new technologies and is looking for variety in technical environments. How Youll Contribute Knowledge of Office 365 tools, functionality, migrations, and implementations in enterprise environments (including Exchange, OneDrive, Teams, on premise, online and hybrid) O365 design and integration experience. Experience migrating clients to Office 365. Experience with design, planning and implementation of Microsoft Exchange and Active Directory. Proficiency in DNS, Active Directory, ADFS, Intune, Azure Active Directory, DirSync, Hybrid Exchange, SharePoint or Skype Infrastructures and how they integrate with larger Microsoft collaboration platform. Experience with Windows Server 2008, 2012, 2016 and Windows 10 Experience with Active Directory, MS Online, Exchange Online, Exchange on-prem PowerShell modules Experience in managing backups and backup systems for Exchange Online. Experience with various Microsoft tools like graph API, reporting web services, exchange web services. Experience in the Design, implementation, configuration, and maintenance of various Azure SaaS Cloud Services such as Azure AD, AIP, ATP, ASR, CAS, EM+S, Teams, Intune, AAD Connect, Exchange Online and O365. Experience with various Microsoft tools like graph API, reporting web services, exchange web services. Recommend, develop, plan, manage, implement, and fully document IT projects Identify improvements to IT documentation, network maps, processes/procedures, and tickets Manage and respond to escalated client inquiries Research products and new technologies to increase efficiency of business and operations Serve as the escalation point for other IT Systems Engineers and Service Desk Engineers Keep all tickets and projects updated and track time in a detailed format Whats Needed for Success Minimum 5 years experience in Microsoft Azure and Office365 services Bachelors degree from an accredited four-year institution in a computer science, information system or related field Personal Skills • Willingness to go above and beyond The ability to multi-task and work across a range of projects and issues with various timelines and priorities • Excellent verbal and written communication skills Very detail-oriented in planning, implementation, documentation, and follow-up The ability to work completely independently or with a team • Reliable, on-time, personable, and customer-focused • Poised and patient during onsite visits and phone-based tech support Comfortable working with a variety of clients, other consultants, and HW/SW vendors Energetic, able to switch gears quickly from task to task Desire to learn; independently and on the job Certifications (Preferred) MCSD (Azure Solutions Architect) or MCSE (Cloud Platform and Infrastructure), Microsoft MCSA in Windows Server 2012R2 or 2016, Microsoft MCSA in Office 365 and SharePoint Online, Microsoft Azure Administrator Associate Learn more about our Careers www.plusconsulting.com/careers 4VF6vpj7UY</t>
  </si>
  <si>
    <t>bf579c89b4e4b1eb</t>
  </si>
  <si>
    <t>Office365 Cloud Engineer</t>
  </si>
  <si>
    <t>Microsoft Azure|Experience Design|Reliability|Excel|Consulting|Api|Growth|Cloud Services|Deployment|Powershell|Architect|Azure|Go|Bridge|Redis|Saas|Data|Credit|Transformer|Ticketing|Test|Computer Science|Scala|Research|Web Services|Customer|Apis</t>
  </si>
  <si>
    <t>Plus Consulting</t>
  </si>
  <si>
    <t>Carnegie</t>
  </si>
  <si>
    <t>Key Characteristics and Responsibilities Additional References http//www.techflow.com/ *US government fullscope polygraph is required* 3 to 8 years experience with current cloud technologies including AWS and Azure Supports software and web architecture development, requirements analysis, process execution and evaluation, selection and evaluation of COTS/GOTS tools, and integration (with both new and legacy systems) Interacts with customers and development team to gather and define requirements Analyzes and studies customer requirements to determine the most effective software and web technologies to satisfy their needs Designs, creates, tests, and maintains software and web based applications and content solutions to satisfy customer requirements Follows a formal design process using formal specifications, data flow diagrams, other accepted design techniques and also adheres to laws, standards, and established guidelines for development and delivery of software and web applications (e.g., software reuse, modifiable, efficient, reliable, understandable, fault tolerant) Coordinates creation and collection of necessary technology components and integrate them into a coherent site design Designs and develops visually-pleasing, content rich, user-friendly interfaces with intuitive navigation Develops and maintains software and web development technical documentation to assist with software and web application maintenance and upgrades Provides software process management and configuration management throughout the software / web development lifecycle Apply Standard Characteristics of Labor Category Capability Levels. In concert with the software development lead, develops, tests, maintains, and supports high-performance, innovative software and web-based applications. Analyzes and troubleshoots extremely complex software problems and provides solutions using the latest technologies. Works independently on more complex projects. Integrates new software and web products with existing software and web applications in order to improve the functionality or design of the system. Experience implementing web based solutions on cloud platforms. WHAT YOU NEED Cloud Certification (preferred). BS in Computer Science, Engineering, Mathematics or a related field. Java web application development is strongly preferred. Excellent written and verbal communication skills, including the ability to present technical material to developers and customers; creation and maintenance of document deliverables for clients. What we Offer Benefits Overview Employee Stock Ownership Plan (ESOP) - Employee Stock Ownership Plan is a plan designed to help our employees accumulate financial wealth. The company funds the ESOP on behalf of the employee-owners at no cost to the employee! 401k Retirement Plan -The Company offers a 401(k) retirement plan with a match to encourage employees to plan for retirement and build their financial wealth. We offer a wide range of investment options / funds that are considered the best in the industry. Our Medical Insurance plans give our employees a range of services and protection that provide peace of mind and help offset health care costs. We offer several medical plans including HMOs (CA), PPO, and PPOs with Health Savings Accounts. Paid Time Off (PTO) - TechFlow believes personal time off is an important means to enable continuation of strong performance and positive contributions to TechFlow, as well as encourage a balanced and enriching life for our employees. TechFlow allows PTO sell back twice a year, which allows flexibility in managing personal time and cash compensation. Holidays - TechFlow offers paid holidays that correspond to most of the major national holidays including New Years Day, Presidents Day, Memorial Day, Independence Day, Labor Day, Veterans Day, Thanksgiving Day, the day after Thanksgiving, and Christmas Day. Employer Paid Life Insurance - Life Insurance provides our employees beneficiaries with financial protection and security. TechFlow provides a $35,000 life insurance benefit to each employee paid 100% by the company. Tuition Assistance - TechFlow encourages employees to continue job-related education through conferences, seminars, workshops and university / college courses. All full-time employees are eligible for tuition assistance Corporate Employee Ownership Benefits Established, stable and financially sound mid-tier company focused on growing new exciting opportunities; Highly engaged management team of seasoned professionals from the Tier 1 contractor community; Common and collective team-based focus on winning and corporate growth; Flat organization unencumbered by politics or bureaucracy with significant autonomy to get things done quickly and right; Company focused on Business Development and success; Results based incentive program; 100% Employee-ownership and alignment on shared success; Exceptional past performance CPARs and experience; Excellent reputation with customers and industry;  About TechFlow As a 100% employee-owned company, we have a shared expectation of commitment, accountability, and responsibility driven by a culture that embraces innovation and new ideas. We leverage technology and leading-edge and push-edge processes in everything we do. We look for ways to disrupt traditional approaches in order to achieve better results. In the world of technology, there are leaders and followers - those catching up, and those who are always ahead. At TechFlow, we are passionate about being Always Ahead. Please Note TechFlow is an equal opportunity employer. Applicant selected will be subject to a government security investigation and must meet eligibility requirements for access to classified information. Since 1995 TechFlow has been committed to staying ahead of the technology curve. In the world of technology, there are leaders and followers - those catching up, and those who are always ahead. At TechFlow, we are passionate about being Always Ahead. Our employee ownership drives this entrepreneurial spirit that allows us to deliver impactful ingenuity on a government scale. LWzUOEy7Ko</t>
  </si>
  <si>
    <t>0e51af46b4ba8294</t>
  </si>
  <si>
    <t>Cloud Engineer - Fullscope Polygraph Required</t>
  </si>
  <si>
    <t>Engagement|Web App|Mining|Visualization|AWS|Mathematics|Diagram|Analysis|Reliability|Excel|Java|Growth|Web Development|Business Development|Math|Finance|Architect|Security|Azure|Components|Design Processes|Flow|Data|New Ideas|Scale|Scaling|Architecture|Test|Web Applications|Programming|Computer Science|Customer</t>
  </si>
  <si>
    <t>TechFlow</t>
  </si>
  <si>
    <t>Are you passionate about solving challenging problems? Do you thrive being a critical part of an elite team of like-minded people? How would you like for your next career move to take you to the next level?  If any of this sounds appealing, look no further.  Job Description The Cyber Security Network Engineer supports a mission-critical federal government cybersecurity program. They contribute to a team of information assurance professionals working to improve the technical security posture of an enterprise network. The position performs engineering support and system administration of FireEye host/network appliances and software to include installation, configuration, maintenance, patching, and back-up/restore. The position provides subject matter expertise in creating, editing, and managing signatures, rules, filters, and custom content. The position troubleshoots appliance and analysis issues and offers solutions. This positions primary work location is McLean, VA but occasional site visits must be made to an office in McLean, VA.  Basic Qualifications  Clearance TS/SCI with Full Scope Polygraph Education Bachelors degree and 5+ years of relevant work experience. Additional experience may be considered in place of a degree. Relevant experience utilizing Cisco, FireEye, network defense appliances, network traffic systems Strong understanding on FireEye configurations and limitations Ability to solve complex integration challenges and debug complex configuration issues Experience with enterprise host/network security and intrusion detection Intermediate level understanding of Linux and Windows operating systems Effective verbal and written communication skills that include the ability to describe highly technical concepts in non-technical terms  Desired Skills  Education Masters degree in technical discipline Certifications Security+, GIAC GSEC, or other relevant network security courses Completion of FireEye training courses Splunk familiarity Experience creating technical documentation of as-built architecture, networking, designs, and configurations  So, what does Novetta do?  We focus on three core areas Cyber, Entity, and Multi-Int Analytics. Our products are focused on processing and analyzing vast amounts of data in these core areas. Our services are focused on helping our customers move from complexity to clarity. At Novetta, we bridge the gap between what our customers think they can do and what they aspire to achieve.  Our culture is shaped by a commitment to our Core Values  Integrity We hold ourselves accountable to the highest standards of integrity and ethics. Customer Mission Success Customer mission success drives our daily efforts—we strive always to exceed customer expectations and focus on mission success beyond contractual commitments. Employee Focus We value our employees and demonstrate our commitment to them by providing clear communications, outstanding benefits, career development, and opportunities to work on problems and technical challenges of national significance. Innovation We believe that innovation is critical to our success – that discovering new and more effective ways to achieve customer mission success is what makes us a great company.  GET A REFERRAL BONUS FOR THE GREAT PEOPLE YOU KNOW! With our amazing referral program, you could be eligible to earn outstanding rewards for referring qualified new hires to Novetta.  Novett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8716aa70db914f3c</t>
  </si>
  <si>
    <t>Cyber Security Network Engineer</t>
  </si>
  <si>
    <t>Analysis|Linux|Rest|Analytics|Architect|Security|Bridge|Concept|Data|Cybersecurity|Media|Architecture|Programming|Scripting|Restful|Customer</t>
  </si>
  <si>
    <t>At CI&amp;T we imagine, design and build brands through digital experiences, products, and services for top clients in the financial services, consumer goods, e-commerce, and technology industries.  Our philosophy is simple quality work paves the way for trusted relationships.  We are a diverse mix of professionals who are both thinkers and doers, always ready to roll up our sleeves to deliver powerful work. We also support a happy balance between work and personal life, and we’re committed to building the most impactful team in the industry.  For more information, visit www.ciandt.com.  Job Title Cloud Engineer, New York City Responsibilities  Deliver technical projects involving infrastructure setup (infrastructure as a service using Terraform, bash scripts in a GCP environment), CI/CD setup, creation of custom container images, setup of Kubernetes clusters, auto-scaling, fail-over, disaster recovery implementation The opportunity for you  Access to training in Google Cloud Platform The work area is mainly NY/Manhattan, with potential travel to New England and/or Canada (25%) Work from the customer’s office Essential Requirements Technical Skills  Experience with Google Cloud Platform (GCE, GKE, Cloud SQL, Load Balancers, Cloud Armor) Experience with DevOps practices and tools Basic knowledge of networking, firewall and load balancing concepts and their configuration Knowledge in Linux / Bash Scripting Configuration Management Git and GitHub Infrastructure as a Code Terraform CI/CD Jenkins, Cloud Build, Packer Containers Docker, Kubernetes Minimum 3 years professional experience demonstrating these skills Excellent speaking/writing English skills for client interaction Soft Skills  Communication Teamwork Problem Solving Flexibility/Adaptability Keywords  GCP (VPCs, Subnets, DNS, Routes, Firewall, Cloud NAT, Cloud Interconnect, CDN, Load Balancers, Cloud Armor, GCE, GKE, Cloud SQL, Cloud Spanner, Cloud Build) Infrastructure as a Code (Terraform) Containers (Docker, Kubernetes) CICD (Jenkins, Cloud Build, Tekton) Palo Alto VM-Series Firewall Certifications  Google Professional Cloud Architect Google Professional Cloud Developer CI&amp;T is an Equal Opportunity Employer</t>
  </si>
  <si>
    <t>d974e1a8c04fd98b</t>
  </si>
  <si>
    <t>Rust|Excel|Relationships|Containers|Linux|Devops|Word|Google Cloud Platform|Finance|Architect|Docker|Concept|Digital|Keywords|Sass|Git|Gcp|Relationship|Terra|Kubernetes|Github|Scaling|Scripting|Bash|Containerization|Brand|Sql|Customer</t>
  </si>
  <si>
    <t>CI and T</t>
  </si>
  <si>
    <t>Minimum qualifications  BA/BS degree in Computer Science, Mathematics or related technical field, or equivalent practical experience. 8 years of experience in Site Reliability Engineering, Production Operations, Development and Operations or equivalent field. Experience writing software in one or more languages (Java, Python, Go, JavaScript, C++, etc.). Ability to travel up to 25% of the time.  Preferred qualifications  Knowledge of networking and web standards such as DNS, DHCP, TCP/IP, HTTP, web security mechanisms, proxies, firewalls and load balancers. Knowledge of cloud computing; virtualization, hosted services, multi-tenant cloud infrastructures, storage systems and content delivery networks. Experience with large cross-functional teams, with a track record of having developed professional documentation, developed and delivered training, and published articles or books. Excellent customer-facing communication, with the ability to work directly with customers and customer technical teams. Ability to represent Google officially at conferences and events. About the job The Google Cloud team helps companies, schools, and government seamlessly make the switch to Google products and supports them along the way. You swiftly problem-solve technical issues for customers to show how our products can make businesses more productive, collaborative, and innovative. You work closely with a cross-functional team of web developers and systems administrators, not to mention a variety of both regional and international customers. Your relationships with customers are crucial in helping Google grow its Google Cloud business and in bringing our product portfolio into companies around the world. Google Cloud helps millions of employees and organizations empower their employees, serve their customers, and build what’s next for their business — all with technology built in the cloud. Our products are engineered for security, reliability and scalability, running the full stack from infrastructure to applications to devices and hardware. And our teams are dedicated to helping our customers and developers see the benefits of our technology come to life. Responsibilities Manage and drive the Google Cloud Professional Services organization infrastructure roadmap. Focus on educating, advocating and assisting Google Cloud customers on the promise, culture and reality of infrastructure implementation; leveraging both professional services and partner resources. Advocate for Google Cloud and how it benefits companies. Work cross-functionally to understand relevant product, training and support direction and inform product roadmap as the voice of the infrastructure customer. Interface with management at Google Clouds largest customers to understand their infrastructure needs and translate these needs into new and improved engagement types, materials, and tooling.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55b85653faa963b4</t>
  </si>
  <si>
    <t>Cloud Practice Engineer, Infrastructure</t>
  </si>
  <si>
    <t>Engagement|Portfolio|Mathematics|Web Standards|Reliability|Excel|Java|Relationships|Web Development|Show Production|Math|Python|Road|Security|Go|Publishing|Regional|Region|Relationship|Swift|Full Stack|Promises|Computer Science|Scripting|Publish|Site Reliability|Scala|C++|Legal|Product Roadmap|Customer|Javascript</t>
  </si>
  <si>
    <t>We are seeking a Firewall Engineer who will be responsible for planning and implementing complex data and voice communication networks security policies and configurations. Ideally, you will be able to leverage new technologies and systems to meet growing adaptation of processes focused on automation and orchestration within a Fortune 500 corporate network environment. In this role, successful engineers will possess excellent problem-solving skills and thorough knowledge of large-scale corporate enterprise network architectures.Responsibilities-Oversees and monitors potential problems and recommend solutions to improve firewall security-Contribute to the design, enhancement and deployment of firewall policies in large complex network environments-Validate, test, manage and maintain firewall rules in accordance with security policies and business needs-Drives the refinement in firewall rules to improve network security-Leverage network and software tools to identify and mitigate network threats-Leverage and assist in the development of automation tools and processes to proactively monitor the health of the network and respond to potential threats to network security-Participate in developing policies, procedures and technical reports associated with operating and maintaining large complex network environments-Provide technical guidance and support to junior engineers in interpreting and responding to network eventsExcellent communication skills with ambitious strong work ethicSelf-motivated and dependable with a positive outlookCommitted and disciplined towards continuous improvement, and the respect for othersGoal oriented team player that can adapt and be flexible in an Agile work environmentDesirable ExperienceStrong understanding of B2B (site2site) tunneling, IPSEC and VPNStrong understanding of network fundamentals; e.g. TCP/IP, Ethernet, IP Addressing/Subnetting, VLANs, etc.Familiarity and strong understanding ofpacket capture data and analyticsOSPF, BGP implementations and configurationsExperience with backbone and edge routing policy, engineering, and operation in a multi-transit, multi-peer environmentComfortable with core backbone routers, layer 2 and layer 3 switches and firewallsEffective problem solver with great attention to detail; with such tools as Splunk, Stealthwatch, Netscout, VitalnetCapable of mentoring junior-level network engineers in all aspects of network design, operations and deploymentPalo Alto Networks Certified Network Security Administrator (PCNSA) preferredExperience with Palo Alto Next Generation Firewalls preferredNetwork Engineer 5 years preferredMust be in the area (Required)This position is specifically for JKL’s IT division providing services to Fortune 500 companies, based in Plano, TX. JKL Technologies is a passionate IT/AV company that has been recognized with honors as SCN TOP 50 Integrator for 2017 and NSCA Excellence in Business Award 2018-Customer Experience. “We communicate technology” and pride ourselves with stellar customer service. The Firewall Engineer role will work in close collaboration with the Network Security and Information Security teams.Job Type Full-timeExperiencerelevant 3 years (Required)Work authorizationUnited States (Required)Work LocationOne locationBenefitsHealth insuranceDental insuranceVision insuranceRetirement planPaid time off</t>
  </si>
  <si>
    <t>6a0523849b6c714c</t>
  </si>
  <si>
    <t>Firewall Network Engineer</t>
  </si>
  <si>
    <t>Agile|Mentor|Refining|Excel|Tunnels|Automation|Deployment|Automate|Analytics|Architect|Security|Data|United States|Scale|Data Analytics|Scaling|Architecture|Test|Customer Experience|Customer Service|Customer</t>
  </si>
  <si>
    <t>JKL Technologies, Inc.</t>
  </si>
  <si>
    <t>******** Overview ********  At Segment, we believe companies should be able to send their data wherever they want, whenever they want, with no fuss. Unfortunately, most product managers, analysts, and marketers spend too much time searching for the data they need, while engineers are stuck integrating the tools they want to use. Segment standardizes and streamlines data infrastructure with a single platform that collects, unifies, and sends data to hundreds of business tools with the flip of a switch. That way, our customers can focus on building amazing products and personalized messages for their customers, letting us take care of the complexities of processing their customer data reliably at scale. Were in the running to power the entire customer data ecosystem, and we need the best people to take the market.  Were looking for a passionate engineer with customer facing experience, who loves helping people, solving problems, and wants to be a major factor in the success of our customers. This position is for someone who is technical and experienced in web development, but also wants to stay close to customers at a fast-moving startup.  Daily, youre likely to interact with multiple languages, web frameworks, APIs, data warehouses, SQL queries, and more. One customer might be combining web data with iOS data, while another sends point of sale purchases through a Go backend to multiple analytics tools and a data warehouse. Every problem is unique, and in a normal day you might interact with dozens of languages, analytics and marketing tools, and third party APIs.  The main responsibility of a Technical Support Engineer is to provide answers, share standard methodologies and solve technical issues that Segment customers are facing. Most customer interactions happen within Zendesk, with a few phone calls, in-person meetings, and Slack chats sprinkled in. Technical Support Engineers also spend time improving documentation, building scalable resources and finding ways to more effectively and when possible proactively resolve customer questions.  Youd be joining a team of talented individuals that care deeply about Segments customers, partners, each other and the broader community. We judge ourselves on how well we serve each of those stakeholders. So if you enjoy working with smart people and helping to build a company that cares about quality, youve found the right place.  ---------------------  What youll do ---------------------   Help customers utilize Segments API across many platforms (web, mobile, server) Maximize the value generated from the many destinations Segment supports Maintain customer promises by keeping tickets updated Utilize feedback to improve customer experience and debugging strategies Improve team efficiency by creating internal content and improving public documentation Take our support tooling and analysis to the next level by building simulators and visualizations Work closely with the product team and partners to improve customer satisfaction Become a guide on the code base and functionality of the Segment platform, libraries, and integrations. And help improve it!  ---------------------------- Youre a great fit if you... ----------------------------   You have experience working with sophisticated clients on a technical product, bonus points if it was enterprise software in a related industry You have the ability to effectively communicate technical concepts and identify patterns in customer experience You have solid client-side Javascript skills and experience working with APIs and server-side languages You have basic understanding of SQL, mad query-writing skills is a big asset You have a strong commitment to learning the ins and outs of a complicated technical product  This role requires you being full-time in our Denver, CO location.  Segment is an equal opportunity employer. We believe that everyone should receive equal consideration and treatment in all terms and conditions of employment regardless of sex, gender (including pregnancy, childbirth, breastfeeding or related medical conditions), sexual orientation, gender identity, gender expression, race, color, religion, creed, national origin, ancestry, age (over 40), physical disability, mental disability, medical condition, genetic information, marital status, domestic partner status, military or veteran status, height, weight, AIDS/HIV status, and any other protected category under federal, state or local law. Pursuant to the San Francisco Fair Chance Ordinance, we will consider for employment qualified applicants with arrest and conviction records.</t>
  </si>
  <si>
    <t>4609ec78083624e4</t>
  </si>
  <si>
    <t>Technical Support Engineer (Tier 3)</t>
  </si>
  <si>
    <t>Ios|Querying|Visualization|Analysis|Reliability|Java|Api|Rest|Web Development|Strategy|Startup|Backend|Sales|Analytics|Road|Product Management|Go|Concept|Mobile|Product Manager|Data|Marketing|Scale|Scaling|Ticketing|Promises|Customer Experience|Scripting|Technical Production|Scala|Restful|Sql|Server Side|Customer|Apis|Javascript</t>
  </si>
  <si>
    <t>Cloud Solutions Engineer – Microsoft Azure – Job summary  Las Vegas, NV  Lightstream is a fast-growing technology company that provides full-service cloud and connectivity solutions to enterprises located throughout the world. We provide integrated solutions for hybrid- and multi-cloud environments including; design, architecture, security, deployment, and ongoing management. Our unique engagement model integrates cloud, connectivity, and managed technology services that transform enterprises. We’re a Microsoft Gold Cloud Partner, AWS Advanced Consulting Partner, and were named Palo Alto Networks Specialized Cloud Partner of the Year 2018. With an emphasis on its core foundation of loyalty and enhanced customer care, Lightstream not only designs and engineers enterprise solutions, but also provides a single trusted advisor for complex technology infrastructure environments. As a result, Lightstream is an established and recognized leader of the core cloud and connectivity solutions provided today.  The Cloud Solutions Engineer is a post-sales resource that works directly with architects and customers to implement cloud solutions. The design of these cloud solutions will rely on a combination of deep consultative knowledge, partner teaming (internal &amp; external) and an understanding of Lightstream’s services and capabilities in the consulting, development, deployment, migration and managed services spaces.  Your primary responsibility as a Cloud Solutions Engineer would be to implement cloud solutions as directed. You will be responsible for the construction and implementation of cloud environments, ongoing customer support, and participation in customer business reviews. You will need to have a clear understanding of various IaaS/PaaS services and reference architectures. This position will require travel (up to 25%). You should be comfortable working at a clients site in collaboration with client team members, be motivated, self-driven, and focused on delivering world class solutions and services. You will be responsible for the delivery of services engagements in functional cloud areas such as  Infrastructure as a Service Platform as a Service, both public and private(ASE) Hybrid Connectivity, utilizing VPN and ExpressRoute Security, both native and third party NVA DevOps, Azure DevOps(VSTS), and third party Backup, and Disaster Recovery Key Responsibilities  Provide world class delivery and support of our customers cloud services Establish yourself as a trusted resource. You will need to partner with the customer to understand their business requirements, to be able to support their cloud implementations Support recommendations given to clients by Architects with respect to cloud migrations and assist in preparation of technical implementation documents Assist with creation of design specifications, templates, reference architectures, and assist with other project deliverables as needed Implement solutions that address customers requirements for scalability, reliability, security, and performance in accordance to industry best practice Collaborate with other teams on technical solutions where needed Stay up to date on all technical developments related to cloud Interact with Sales, Project Management, Clients to support ongoing initiatives Where required, perform client assessments and workshops to support new customer implementations as well as support existing customer requests Provide assistance to pre-sales consultation process where needed Perform other duties as assigned Qualifications  3 years of implementing complex cloud solutions 3 years of experience working with smb or enterprise environments Experience migrating on-premises environments to a cloud environment Experience maintaining &amp; administering a cloud environment Experience with cloud storage across the board Experience with complete cloud migration and hybrid cloud projects ExpressRoute – TCP/IP WAN knowledge, Routing experience, BGP Network based security knowledge. In-Line security NVA experience, think Palo-Alto Knowledge of most common operating systems Windows, RHEL, Ubuntu. Understanding of Active Directory Domain Services and Azure Active Directory is required Understanding of other technology fundamentals such as RAID, Snapshots, SAN, and NAS, and reasons why/where they are used Knowledge of automation tools (Puppet, Ansible, Terraform, etc..) is preferred Knowledge of container orchestration technologies (Docker, Kubernetes, etc.) a preferred SQL and NoSQL database administration is preferred Strong verbal and written communications skills are a required, as well as the ability to work effectively across internal and external organizations Prior experience working for a system integrator or consulting organization preferred Certifications  Current Microsoft Azure certification or ability to achieve within 30 days of hire is REQUIRED. Current Microsoft MCSE – Azure is preferred Current Microsoft Developer certifications are preferred Additional Requirements  Must submit to background check, be drug free, and of good character Valid driver’s license, with satisfactory driving record and auto insurance coverage Ability to lift 50 Lbs. without causing injury or strain. Ability to travel as required (Up to 25%)</t>
  </si>
  <si>
    <t>0b101b614350b989</t>
  </si>
  <si>
    <t>Cloud Solutions Engineer – Microsoft Azure</t>
  </si>
  <si>
    <t>Engagement|Customer Care|Microsoft Azure|Construction|AWS|Rust|Reliability|Database Administration|Consulting|Containers|Modeling|Devops|Puppet|Cloud Services|Automation|Customer Support|Sales|Deployment|Databases|Automate|Architect|Security|Azure|Nosql|Docker|Sass|Terra|Project Management|Kubernetes|Line Sizing|Data|Transformer|Architecture|Ubuntu|Scala|Containerization|Modelling|Sql|Customer</t>
  </si>
  <si>
    <t>Lightstream</t>
  </si>
  <si>
    <t>Uses a variety of established software tools to pro-actively monitor the Paychex network of servers, components, switches, routers, and associated hardware to ensure the uptime of defined business services. Troubleshoots system issues and alerts and assists third level technical teams in resolving those alerts. Monitors the Paychex network of servers, components, switches, routers, and associated hardware to ensure the operational uptime of the systems and networks comprising defined business services. Utilizes tools that simulate the users’ experience to ensure that defined business services are functioning as planned. Responds to issues and problem events generated by the monitoring tools and takes appropriate actions based on training and documented protocols / procedures to remedy the downtime. Acts as the situational lead in working with Enterprise Support and technical teams including network engineers, monitoring engineers, and system administrators to ensure timely resolution of issues. Prepares and maintains required troubleshooting documentation for use by Operations Center personnel. Performs routine and scheduled audits of the monitoring environment to ensure that alerts are configured properly per established standards. Participates in the implementation of new application and hardware monitoring into the Operations Center. Communicates with Enterprise Support and technical teams regarding the status and resolution of complex issues. Provides training and mentoring to less senior Operations Center Technician I. Prepares routine reports for management regarding infrastructure health. Provides ad hoc statistics to aid in troubleshooting efforts.  Bachelors Degree in Information Technology related discipline - Preferred 3 years of experience in Operations Center or the equivalent combination of education and experience. Previous experience with the following technologies is preferred networking OSI model, Cisco routers and switches, SUN OS, HPUX, Linux, Windows servers, VMware, T1 lines and basic IP troubleshooting. The hours for this role will be 11 PM-8 AM</t>
  </si>
  <si>
    <t>736fd1048994f14e</t>
  </si>
  <si>
    <t>IT Operations Center Technician II</t>
  </si>
  <si>
    <t>Mentor|Modeling|Linux|Statistics|Components|VMWare|Perl|Modelling|Senior</t>
  </si>
  <si>
    <t>Paychex Inc.</t>
  </si>
  <si>
    <t>SUMMARY DESCRIPTION Working with an enterprise network architecture and engineering team supporting our Federal customer, the Network Engineer supports projects to upgrade, modernize and support the migration of a Wide Area Network (WAN) communications infrastructure supporting over 1200 field sites and multiple Program Directorates.  Eligibility/Clearance Requirements Must provide proof of U.S. Citizenship Clearance Preference CBP Full BI - 1st preference Any DHS badge + DoD Top Secret or Secret - 2nd preference DoD Secret or Top Secret + willingness to get CBP clearance - 3rd preference (it can take 45 days to 6 months to obtain a CBP clearance – work can only begin once the clearance is fully adjudicated)  Certifications/Skillsets CCNA R&amp;S preferred  Position Roles and Responsibilities Working with a large enterprise network architecture and engineering team supporting our Federal customer, the Network Engineer provides network design, engineering, escalation and implementation support for the CBP enterprise WAN/MAN/LAN network.  Support escalation and root cause analysis activities. Responsible for the support of the development of the Technical Requirements Document and a Detailed Design Document (DDD) for enterprise network solution architecture, consistent with the associated Functional Requirements Document and DDD, and any transition to Operations support. Support of all updates to all documents when there is change in the transport design and/or technologies and collaborating with all stakeholders to test all related systems and processes to verify that the systems meet requirements and can host applications with no degradation to performance or security. Preparation of test reports and Implementation Plans for each change impacting the WAN/LAN/MAN or cloud network environment. Interface with customers to collect and clarify requirements Manage network communications testing, installation, and support for the MAN/WAN system Mentor and provide guidance to other networking team members Identify and diagnose problems affecting network performance using software and hardware tools Provide recommendations to enhance and improve network performance Troubleshoot network infrastructure systems as needed Perform system engineering design, integration, and implementation tasks and activities, including coordination of personnel, hardware, software, budget, facilities, and/or equipment Interface with vendors when necessary during outages or periods of degraded system performance Evaluate, design, document, install, implement, test, perform problem isolation and resolution, monitor, tune, and set standards. Provides client consulting and training on the interfacing and use of the network facilities. Researches, evaluates, and recommends new computer network equipment and technologies. Utilizes monitoring, performance analysis, network management, software and hardware equipment to trouble shoot and isolate problems, gauge network performance, and trace data and protocol activity. Provides internal consulting, technical guidance, information and support to application developers, computer operations, company management and departmental clients. Assists in internal training programs. Must be able to work with minimal supervision and possess excellent written and verbal communication skills. Provide for Tier IV escalation support of CBP’s Enterprise Wide Area Network Infrastructure Configure Cisco network routers, switches and wireless controllers for LAN/WAN connectivity Develop network designs and comprehensive site analysis Cisco Firewall design and configuration Root Cause Analysis support Troubleshoot, diagnose, investigate and resolve issues with network connectivity and latency Troubleshoot multiple MPLS networks in a highly secure environment  Knowledge, Skills &amp; Experience At least 8-10 years of network engineering experience of Medium to Large WAN network experience functions and concepts of a wide area network, designing LAN/WANs and network engineering Experience with Cisco routing/switching configuration and troubleshooting to the CCNP level, ASRs, Generation 2, and 1900-7600 routers, Cisco NGFWs, and F5 Load Balancers IP experience (to include sub-netting and routing), IPV4/IPV6 Riverbed WAN Optimization Fusion Center Cisco Office Extend BGP experience required EIGRP and OSPF routing Cisco DMVPN concepts Next Hop Resolution Protocol (NHRP) Virtual Routing and Forwarding (VRF) Adept in using troubleshooting and performance management tools such as Cisco Prime, Riverbed SteelCentral, NetScout, Gigamon, Cisco Prime, etc.  Desired Knowledge, Skills, Abilities, and Competencies Cisco ACI experience Deep packet capture and analysis experience Data Center Migration experience Amazon Web Services (AWS) CSR configuration Microsoft Azure/Office 365 End to end application mapping Software Defined Networks  Education Requirements Bachelor’s degree in Computer Science, Engineering, IT Systems, or other related discipline. Education requirement may be substituted with an additional 4 years of relevant experience.  Work Environment On-site at CBP  Position Type/Expected Hours of Work This is a full-time position. Standard days and hours of work are Monday through Friday, 40 hours per week.  Travel N/A  Physical Demands The physical demands of the job include bending, crawling, sitting, lifting 50lbs at most.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About Us Sev1tech LLC., a large business prime contractor based in Woodbridge VA, provides program management, Information Technology, and engineering support services to both federal and commercial clients nationwide.  In addition to providing employees with competitive salaries and comprehensive benefits, Sev1tech also provides the following perks  Automatic 5% vesting into each employees 401K (no match required) Tuition reimbursement and paid certifications Paid Volunteer Days Referral bonuses for hired referrers Eligibility to participate in our Progressive Quarterly Employee Bonus Incentive Program  Come join the team that’s won in the top 3 spot nationwide for Best Small IT Companies to Work by ComputerWorld’s for 5 years in a row.  Sev1tech is an Equal Opportunity Employer, making decisions without regard to race, color, religion, sex, national origin, age, veteran status, sexual orientation, disability, or any other legally protected class. U.S. Citizenship is required for most positions.</t>
  </si>
  <si>
    <t>fc90882a95d00b3c</t>
  </si>
  <si>
    <t>Optimization|Microsoft Azure|Mentor|AWS|Analysis|Excel|Consulting|Containers|Budgeting|Automation|Automate|Architect|Security|Azure|Bridge|Concept|Transport|Timiza|Root Cause Analysis|Data|Media|Architecture|R|Test|Program Director|Programming|Computer Science|Scripting|Budget|Scala|Legal|Research|Web Services|Customer</t>
  </si>
  <si>
    <t>Sev1Tech</t>
  </si>
  <si>
    <t>Role  Provides administration and engineering activities across all areas of the organizations IT Infrastructure. This includes Server, Desktop, Virtualization, Storage, Telephony and Network systems. Responsible for ensuring high availability and integrity is maintained at all times. Provides technical leadership to administrative and support staff. Develops and implements technical policies and procedures consistent with company goals and directives, and provides research and recommendations to management as required.   Essential Functions &amp; Responsibilities  Ensures that all systems are properly maintained and updated as necessary to minimize downtime. Must provide a prompt response to and recovery from systems and network related production interruptions, across multiple hardware platforms, networks and operating systems. Ensures that all relevant IT policies and procedures pertaining to inventory, maintenance, security, and software licensing are properly followed and documented. Provides infrastructure support to Core Banking Team for new products and services and collaborates on system updates, architecture, and performance improvements to ensure high availability of our member and colleague facing systems. Supports the Help desk and core staff by facilitating in-house training and providing second level support for more complex support issues. Performance Measurements  1. To assure prompt response to and recovery from systems and network related production interruptions, across multiple hardware platforms, networks and operating systems.  2. To anticipate system and network security/integrity risks and assures adequate safeguards. To ensure Disaster Control Plan is kept current and data system tested according to plan. Ensures all applicable documents, tapes, equipment, computer room, etc. are secured as needed.  3. To keep Credit Union licensed PC software current; testing and updating software as new versions are released.  4. To identify opportunities to improve services to the organization and/or its members through use of new products and technologies and to troubleshoot and resolve member and colleague inquires in a timely, informed, and accurate manner.  5. To develop recommendations for cost efficiencies, and enhancements to technology by monitoring trends in operations. To accomplish all assigned projects in an effective and professional manner, keeping management informed of all problematic areas.  6. To proactively demonstrate 1st Advantage FCUs core values of integrity, trustworthiness, hard work and dedication, passion and vision.  Qualifications  At least 5 to 8 years of similar or related experience. Education equivalent to a college degree (BS or BA in a relevant field). Previous data processing experience including networks, PCs, data communications, mainframe and PC programming and data organization. Technical planning and project management experience. Ability to discuss technical issues effectively with other data processing professionals as well as non-technical users. Demonstrated analytical and problem solving skills. Ability to work and travel independently and use general office equipment, give speeches and make presentations. Must continually peruse applicable training and certification programs to keep skills relevant and up to date. Will be required to submit an annual career development program to supervisor which will be reviewed during regularly scheduled performance reviews. Interpersonal Skills Courtesy, tact, and diplomacy are essential elements of the job. Work involves much personal contact with others inside and/or outside the organization for purposes of giving or obtaining information, building relationships, or soliciting cooperation. Physical Requirements CLIMBING Includes ladders, step stools, etc., for access to ceiling, storage, and other utility areas. STOOPING Bending downward and forward at the waist. Requires full use of lower extremities and back muscles. KNEELING Resting on knee or knees required frequently for servicing of computer equipment. CROUCHING Bending downward and forward at the leg and spine. Required frequently. REACHING Extending hand(s) and arm(s) in any direction. STANDING For extended time periods. WALKING Above average requirement for walking, carrying objects.</t>
  </si>
  <si>
    <t>df6a76274fb3d7c7</t>
  </si>
  <si>
    <t>Diploma|Rust|Relationships|Rest|Analytics|Architect|Security|Redis|Risk|Sass|Relationship|Banking|Project Management|Data|Credit|Architecture|Test|Programming|Perl|Research|Restful</t>
  </si>
  <si>
    <t>1st Advantage Federal Credit Union</t>
  </si>
  <si>
    <t>We currently have an opening for a Network Engineer in the Charleston, SC area. Atlas Technologies, a rapidly-expanding company supporting the US Military and other Government entities, is seeking a passionate, flexible, highly-motivated team player to join our group of Information Technology professionals.  You Will Provide technical analysis integral to the engineering, maintenance, and sustainment of DoD systems. Provide in-depth research and analysis of network and system communication related issues. Provide in-depth knowledge and technical expertise in the areas of installation, maintenance, and support of DoD networking systems and technologies. Respond to service requests and Engineering Change Requests (ECR). Review technical briefs and information on changes to system configuration. Establish and maintain effective working relationships with end users, vendors and managers. Identify and resolve hardware and software problems related to DoD networks. Utilize an established ticketing system to track all support tasks. Identify, troubleshoot, and remediate security vulnerabilities in network hardware and appliances. Troubleshoot end to end networking problems involving switches, routers, workstations, servers, VLANS, and other IT devices and or services. Identify End-of-Life (EOL) issues and ensure all network appliance operating systems are approved in accordance with customer requirements. Perform support tasking in accordance with organization-approved Preventative Maintenance Plan.  You Have US Citizenship The ablity to obtain and maintain a Department of Defense (DoD) Secret Level Security Clearance The ability to maintain a DoD IAT II certification Demonstrated ability to effectively configure and administer distributed networks in a multi-system and/or multi-application environment. Strong documentation and oral communication skills to clearly communicate will all levels of users, engineers, managers and organizations The ability to work with others in a highly collaborative environment The ability to multi-task and balance multiple goals and priorities A self-Motivated, strong work ethic and commitment to quality A passion for learning, IT, and/or IA BS degree in Engineering or Physical Science, and 10 years of experience in relevant technical field, to include Systems Analysis, Systems/Equipment Support, Test and Evaluation, and technical support of C5ISR requirements. OR High School diploma, and 12 years of experience in relevant technical field, to include Systems Analysis, Systems/Equipment Support, Test and Evaluation, and technical support of C5ISR requirements. Work experience must clearly demonstrate a strong working knowledge of routing, switching, DHCP, DNS, VLAN management, virtualization, and shared storage. Note Experience may be concurrent. Wed Be impressed If You Had Experience with Navy shore-based systems Vendor certifications (e.g., Cisco) What is Atlas, you ask? Atlas is a fast-growing information technology services company servicing a range of DoD customers. Our core values directly contribute to our success and growth. Atlas enjoys success by combining nimble management, a top-notch technical team, and unequaled customer service. We are extremely passionate about our platform, as well as our relationships among our team and with our customers. Life at Atlas Our focus can be summed up succinctly – To create a positive impact for our clients, community, and country, we integrate reliable, intuitive IT solutions for the warfighter. Atlas offers you Growth potential and ability to lead change Company leadership that believes in learning, teaching, passion, and flexibility Challenging, motivating and fun work environment Company culture that is guided by our core values Agile product management methodologies with minimal process overhead Atlas is an Equal Opportunity/Affirmative Action Employer committed to hiring and retaining a diverse workforce. All qualified applicants will receive consideration for employment without regard to their race, color, religion, sex, sexual orientation, gender identity, or national origin, disability, pregnancy, childbirth or protected veteran status. Visit our careers site to apply and join our growing team of professionals. Visit us on Facebook and Glassdoor to learn more about Atlas. EEO is the Law Poster Pay Transparency Disability Rights</t>
  </si>
  <si>
    <t>31a7a8bfbf31607d</t>
  </si>
  <si>
    <t>Agile|Diploma|Analysis|Country|Reliability|Relationships|Growth|Product Management|Security|Facebook|Relationship|Product Manager|Media|Ticketing|Test|Systems Analysis|Research|Customer Service|Customer|Apis</t>
  </si>
  <si>
    <t>Atlas Technologies Inc</t>
  </si>
  <si>
    <t>Anexinet is a leading technology consultancy and reseller, helping clients provide a Complete Digital Experience for employees, customers, and end users. Anexinet customers benefit from our holistic approach—from engaging front-end interactions to dependable back-end solutions, all informed by data-driven insights. Because truly great digital experiences rely on the smooth operation of all interconnected elements beautiful front-end applications, modern distributed architecture, private/public cloud, Dev/Ops and Agile/SAFE processes, and data-driven insights. We call this the Complete Digital Experience. We are looking for a Network Engineer to join our Infrastructure Services Group, ideally on a full-time employee basis.  The ideal candidate will be an experienced Network Engineer with Cisco and Extreme networks switching and routing experience and security expertise who will be responsible for assisting in network implementations, changes, overall ongoing support and improvements to our client(s) network including associated security aspects. and planning, implementation, enhancement, maintenance or operational support of simple and advanced complex data networks as well as the security aspects of such networks. Additionally, you may also provide subject matter expertise to our team in support of closing business in both new and existing clients in the area of LAN, SAN, and converged networking, in addition to related technologies. These include products and technologies from Cisco, HP Networking (3COM), EMC, VMware and others. The Network Engineer will help Anexinet to strengthen our relationships with our clients in order to foster our status as a “Trusted Advisor” and “Subject Matter Expert.”  The Network Engineer must be able to work independently and effectively manage time with a priority-shifting workload under minimal supervision. Must be able and willing to learn new technologies. Some road time, excellent customer interaction skills and occasional scheduled off-hours service for upgrades &amp; maintenance will be required. Must be customer-service-minded and tactful when dealing with customers and all levels of management. Attention to detail is vitally necessary including the ability to independently follow-up on details until a problem is resolved or a project is completed.  Responsibilities Include Implementing networking and related security solutions for clients in accordance with documented Anexinet and client expectations Maintain a solid understanding of the networking standards, technology platforms, integration strategies, methodologies, design and modeling tools, development and deployment utilities, testing tools, trends and best practices Leverage experience to provide mentoring to other members of the technical team as appropriate Support technical needs in the Anexinet Innovation Center lab environment through integration of new and existing technologies.  Knowledge and Experience Required Analytical skills to identify complex problems at the network, systems and application layers Strong knowledge and experience with the operation, troubleshooting and design of enterprise data networks Working knowledge of data protocols, architectures, standards, addressing, routing, switching and data security Must have a solid knowledge of Cisco devices, specifically Cisco routers &amp; switches and Cisco ASA firewall Experience with Cisco implementations of LAN, WAN, VPN, firewall clusters, secure wireless, remote access Experience with content filtering, email filtering, load balancing, traffic analysis, authentication technologies Experience with technologies including VLANs, RSTP, 802.1q, PoE, trunks, LAGs, T1/DS1, frame relay, MPLS, TLS, PPP Experience with routing &amp; services including BGP, OSPF, EIGRP, GRE, PBR, NAT, DHCP, DNS, NTP, HSRP, QoS, multicast A working knowledge with application protocols, IPv6, Linux, Windows, Mac and mobile devices would be helpful Experience with firewall security policies involving complex objects, rules, NATs, inspection policies, etc. Experience with various Cisco products WCS, WLC, ACE, WAAS, NAC, IPS, ACS and Nexus Experience with Cisco UC/IPT/VoIP including phone systems, vmail, phones, voice gateways, etc. would be a plus Experience with penetration testing, ethical hacking, performing security assessments, Nessus, Metasploit a plus Familiar with wireless security, WEP vs. WPA vs. WPA2, PEAP/EAP, rogue mitigation, AirMagnet, NetStumbler Experience documenting including configurations, Visio maps, operational procedures and manuals Experience with diagnostic and NMS applications such as sniffers and NetFlow or SNMP-based monitoring tools Understanding and working knowledge of cryptographic standards such as IPSEC, PKI and certificates is a plus  Education and experience required Proven track record showing five or more years full-time hands-on networking experience Network or security certifications CCNP or HP MASE, or equivalent skills &amp; experience would be ideal but not required Other network or security certifications such as CCIE, CCDP, CCVP or CISSP would be a plus Candidate should be willing to pursue CCIE level expertise if not there already BS degree required, in Business, Computer Science, or Management Information Systems  Initial client is based in Elkton, MD. Candidates should be commutable to the Elkton, MD, Northern MD, or Northern Delaware areas.  Interested and qualified candidates, should contact Mike Campo, Vice President of Human Resources at mcampo@anexinet.com. Anexinet is an Equal Opportunity Employer. Please no third parties or agencies.</t>
  </si>
  <si>
    <t>c7429e2116067f58</t>
  </si>
  <si>
    <t>Agile|Engagement|Mentor|Rust|Analysis|Emails|Excel|Consulting|Front End|Relays|Relationships|Modeling|Linux|Rest|Strategy|Deployment|Analytics|Road|Architect|Security|Mobile|Digital|VMWare|Relationship|Flow|Data|Architecture|Test|Computer Science|Modelling|Customer Service|Restful|Human Resource|Customer</t>
  </si>
  <si>
    <t>Anexinet Corp</t>
  </si>
  <si>
    <t>The Specialist II has advanced knowledge within designated Information Technology (IT) area of responsibility that is applied to broad and diverse assignments and associated requirements. This role plans and coordinates activities related to the design, development, implementation and integration of IT solutions. The Specialist II analyzes, evaluates, and recommends innovative solutions. The Specialist II applies proven communication, analytical, and problem-solving skills to help identify, communicate, and resolve issues in order to maximize the benefit of IT systems. Individuals in this position typically provide expertise and planning to a number of clients by overseeing, coordinating, and implementing medium to complex IT projects. This position may lead and guide other IT staff.  Provide project leadership to ensure that project deliverables and schedules are met by technical resources; manage escalation to the appropriate IT resource management when needed; provide feedback to technical resource manager on the performance of technical staffTranslate customer and business requirements into practical and affordable solutions; minimize customizationsMonitor and communicate the financial aspects of each project, such as review billing charges, mitigate budget, and actual variancesFacilitate evaluation and vendor selection of business solutions using established selection methodology when applicableParticipate with cross-functional team members in issue identification, process impacts, and solution development discussions to optimize end-to-end solutionsLeverage outside vendors, contractors, technical teams, and other departments to drive for resultsOther duties as assigned To be Considered CandidatesMust be authorized to work in the country where the position is located. Basic Job Requirements Accredited four (4) year degree or global equivalent in applicable field of study and six (6) years of work-related experience or a combination of education and directly related experience equal to ten (10) years if non-degreed; some locations may have additional or different qualifications in order to comply with local requirements Ability to communicate effectively with audiences that include but are not limited to management, coworkers, clients, vendors, contractors, and visitors Job related technical knowledge necessary to complete the jobAbility to learn and apply knowledge of applicable local, state/province, and federal/national statutes and guidelinesAbility to attend to detail and work in a time-conscious and time-effective manner Preferred Qualifications Accredited degree or global equivalent in Computer Science, Engineering, or related technical disciplineMay require Certified Network Engineer (CNE or CNE/NT) or Certified Network Administrator (CNA) credentials or other applicable certificationsSix (6) years related experience in technical services for hardware/software engineering and/or production support of Information Technology (IT) servicesMay require proficiency with Windows, Unix, or similar technologies, with experience in installation and administration of one or more operating systemsStrong team-oriented interpersonal skillsEffectively utilizes business principles, processes, and technologyEffectively adapts to rapidly changing technology and applies it to business needsStrong analytical and conceptual skillsDemonstrated strong technical and non-technical communication and presentation skills in both oral and written formats Degree RequiredNo Requisition Number 118843BR</t>
  </si>
  <si>
    <t>f1823ffab6e48ef8</t>
  </si>
  <si>
    <t>IT Operations Specialist II</t>
  </si>
  <si>
    <t>Optimization|Unix|Country|Budgeting|Software Engineering|Analytics|Finance|Road|Concept|Redis|Credit|Media|Computer Science|Budget|Scala|Customer|Apis</t>
  </si>
  <si>
    <t>Expedient helps companies transform their IT operations through award-winning cloud solutions and managed services including disaster recovery, security and compliance, and more. Named VMwares Americas Cloud Partner of the Year and acknowledged in Gartners Magic Quadrant for Disaster Recovery as a Service, Expedients solutions help to ease clients transition to the cloud, enabling them to focus on strategic business innovation while the Expedient team handles operation of the information technology needed to support it. In addition to its headquarters and data centers in Pittsburgh, PA, Expedient operates data centers in six additional cities which allows the companys hybrid cloud infrastructure to be deployed wherever clients need it worldwide. Were hiring a Cloud Network Engineer to join our Service Delivery &amp; Implementation team in one of the following cities Pittsburgh, Baltimore, Indianapolis, Cleveland or Columbus. Successful candidates will have significant depth and technical knowledge on multi-site network design with a variety of technologies. They will embrace technical challenges with creativity and the ability to interact with clients at many different technical levels. Sponsorship is not provided. Expedient does not engage with third-party recruiting or staffing firms. The Network Engineer will deliver managed services and product solutions for our clients. This position will design and configure network virtual and cloud services connecting clients to their public, private, multi-site cloud and traditional colocation datacenters. The engineer will be working with latest in Software-Defined Networking (SDN), firewalls, content security and threat prevention, remote access, and network automation as they facilitate the deployment of new and/or migration of the clients workload to Expedient platforms. REQUIRED Demonstrated level of competency with the following technologies Software-defined networking such as VMware NSX or another major technology provider Virtual private networks Network routing protocols (BGP, OSPF, and MPLS) Firewalls and security products Enterprise/carrier-class routers and switches The ideal candidate would possess one or multiple technical or vendor certifications Ability to prioritize and be productive in a fast-paced environment Strong troubleshooting skills including the ability to identify and resolve challenging situations Passion for learning technologies and curiosity for new ideas Excellent written and verbal communication skills Outstanding service and response time working with clients Flexibility to be available for occasional night and weekend implementation projects when required Ability to pass pre-employment drug screen PREFERRED Experience with Juniper JunOS is a plus Experience with DevOps and automation is a plus RESPONSIBILITIES Review the solution and requirements from the client and sales team to construct a successful design, implementation, and migration plan Ensure delivery of standard network services during project implementations for client per contract Provisioning VLANs, VxLANs, and IP routing connectivity inter/intra datacenter and to/from client premise EVPN, BGP, MPLS, dedicated private circuits, and spine-leaf architecture Deploy and configure network appliances Security Firewalls (including content filtering, log management, intrusion detection and prevention) Load Balancers, Remote access, and VPNs NSX Distributed Routers and Edge Gateways Implement and document network disaster recovery services and actively participate in client testing Trusted advisor for clients during configuration of content security, logging and threat management services Follow implementation guidelines, processes, and procedures to ensure standards and quality are met Communicate with project managers, clients, and internal staff at regular intervals to ensure expectations are set and that appropriate attention is being paid to client projects Ensure appropriate documentation of the implementation is generated, maintained during the project for effective transition to our Operations Support Center BENEFITS TO WORKING FOR EXPEDIENT Expedient was awarded a Top Workplace for a fifth year in 2019. We make education and training available to our employees through a robust, employee-driven training and tuition reimbursement program. Additional benefits include generous paid time off, top-tier, affordable medical, dental, vision insurance, 401(k) retirement savings plan with a generous match and a paid day off to celebrate your birthday each year. Expedient is committed to providing its employees with an environment that promotes collaboration with both team and individual success. To apply, please submit your resume and a cover letter explaining your interest. If this isnt the job for you, perhaps you have a friend who would be a perfect fit. Please share the following link so they can view/apply for this or any of our other current job opportunities expedient.com/careers. Expedient is an equal opportunity employer, providing a safe, drug-free work environment. Qualified applicants will receive consideration for employment without regard to their race, color, religion, national origin, sex, protected veteran status, disability, or any other characteristic protected by law. YW6QbdEobo</t>
  </si>
  <si>
    <t>6ba429eda2b780e1</t>
  </si>
  <si>
    <t>Engagement|Recruitment|Construction|Rust|Excel|Devops|Rest|Strategy|Cloud Services|Automation|Sales|Deployment|Automate|Architect|Security|Sass|VMWare|Project Management|Data|New Ideas|Transformer|Architecture|Test|Programming|Restful|Creative</t>
  </si>
  <si>
    <t>Datto, the worlds leading provider of IT solutions delivered through managed service providers, is looking for a Cloud Engineer to join a growing team. Datto is a creative company at its core and is an exciting and dynamic workplace. Were 100% focused on our managed service provider partners and believe that with the right technology, managed service providers can change how businesses around the world operate. Datto provides data protection, business continuity, networking, business management, and file backup and sync products that empower and protect the clients of our 14,000+ partners. Were headquartered in Norwalk, Connecticut and have 22 offices worldwide.  You will report to the Cloud Engineer, Team Lead.  Does This Describe You Youre a team player and pick up new things quickly.  A Look Inside the Job  Lead Datto infrastructure expansion and enhancement projects of varying size and scope Install, configure and maintain Datto Linux network operating systems (Ubuntu) and custom internal applications Ensure system stability, scalability, security and performance requirements Create and maintain documentation surrounding our infrastructure Set up and support monitoring of all Datto internal systems, including servers and other essential equipment, using Zabbix Automate processes through scripting and configuration management tools such as Puppet Assist the development team and the rest of the company with technical computing requirements and ongoing needs Limited travel Off hours support  About You  This is a Linux-centric position. Must have a solid foundation of Linux skills Systems monitoring software, Zabbix preferred 2 to 4+ years of experience with Linux administration in an enterprise or software as a service environment Experience with Linux firewalls (UFW/IPTables) and general Linux networking Experience with scripting and system automation (Bash, Perl, Awk, etc.) Bachelors degree in Computer Science, Engineering or equivalent IT work experience Experience supporting DNS, webservers, and load balancers Experience with KVM or other virtualization platforms Excel in an energized environment Passion for technology Documentation skills mandatory Good diagnostic expertise including problem investigation, root-cause analysis, and resolution skills Dedicated to quality work results Value collaboration and working with a team Conscious of customer service Experience working on multiple projects  Bonus Points  Experience with ZFS, Puppet, and Openstack</t>
  </si>
  <si>
    <t>2f81cba56834d87e</t>
  </si>
  <si>
    <t>Associate Cloud Engineer</t>
  </si>
  <si>
    <t>Systems Monitoring|Expansion|Analysis|Excel|Linux|Rest|Puppet|Automation|Business Management|Automate|Security|Power Protection|Root Cause Analysis|Data|Energy|Computer Science|Scripting|Bash|Ubuntu|Scala|Perl|Customer Service|Restful|Creative|Customer</t>
  </si>
  <si>
    <t>Datto Jobs</t>
  </si>
  <si>
    <t>Datto, the worlds leading provider of IT solutions delivered through managed service providers, is looking for a Cloud Engineer to join a growing team. Datto is a creative company at its core and is an exciting and dynamic workplace. Were 100% focused on our managed service provider partners and believe that with the right technology, managed service providers can change how businesses around the world operate. Datto provides data protection, business continuity, networking, business management, and file backup and sync products that empower and protect the clients of our 14,000+ partners. Were headquartered in Norwalk, Connecticut and have 22 offices worldwide.  You will report to the Cloud Engineer, Team Lead.  Does This Describe You Youre a team player and pick up new things quickly.  A Look Inside the Job  Lead Datto infrastructure expansion and enhancement projects of varying size and scope Install, configure and maintain Datto Linux network operating systems (Ubuntu) and custom internal applications Ensure system stability, scalability, security and performance requirements Create and maintain documentation surrounding our infrastructure Set up and support monitoring of all Datto internal systems, including servers and other essential equipment, using Zabbix Automate processes through scripting and configuration management tools such as Puppet Assist the development team and the rest of the company with technical computing requirements and ongoing needs Limited travel Off hours support  About You  This is a Linux-centric position. Must have a solid foundation of Linux skills Systems monitoring software, Zabbix preferred 2 to 4+ years of experience with Linux administration in an enterprise or software as a service environment Experience with Linux firewalls (UFW/IPTables) and general Linux networking Experience with scripting and system automation (Bash, Perl, Awk, etc.) Bachelors degree in Computer Science, Engineering or equivalent IT work experience Experience supporting DNS, webservers, and load balancers Experience with KVM or other virtualization platforms Excel in an energized environment Passion for technology Documentation skills mandatory Good diagnostic expertise including problem investigation, root-cause analysis, and resolution skills Dedicated to quality work results Value collaboration and working with a team Conscious of customer service Experience working on multiple projects  Bonus Points  Experience with ZFS, Puppet, and Openstack  At Datto, we believe our employees are our greatest asset and offer all full-time employees a wide-ranging benefits package, including   Comprehensive health-care benefits Free lunch every Friday Flexible paid time off policy Free food, drinks, and fresh organic fruit Fitness reimbursement Charity match program Transit subsidy in select cities Education reimbursement And more!  By submitting an application, you acknowledge we will process your data in order to consider you for the position you apply for and for other open positions within our company for which you may be suited. We collect and store your data in accordance with ourRecruiting Privacy Practices ( https//www.datto.com/recruiting-privacy-practices ).  Datto is an equal opportunity employer.</t>
  </si>
  <si>
    <t>da681dbe71983e20</t>
  </si>
  <si>
    <t>Systems Monitoring|Expansion|Recruitment|Analysis|Excel|Linux|Rest|Puppet|Automation|Business Management|Automate|Security|Power Protection|Root Cause Analysis|Data|Energy|Test|Programming|Computer Science|Scripting|Bash|Ubuntu|Scala|Perl|Customer Service|Restful|Creative|Customer</t>
  </si>
  <si>
    <t>Datto Inc.</t>
  </si>
  <si>
    <t>Clearance Required Top Secret with FS Polygraph Scope of Work The Utility Cloud Services office is responsible for the design, development, implementation of Utility Cloud Service offerings for the Agency Extended Enterprise. These services include on-premise Infrastructure as a Service (IaaS) offerings including the Mission Utility Cloud and MACHINESHOP, and Platform as a Service (Paas) offerings including PARTSHOP, CONTIAINERYARD and LABBENCH. Additionally Utility Cloud Services is the Agency Service provider/primary liaison to the Commercial Cloud Service (C2S), the IC-facing Amazon Web Services (AWS) environment. Qualifications PCI’s customer has a requirement for a System Engineer to do the following Support the adoption and integration of C2S platforms and solutions. Development of support of budgeting, migration plans, security designs, briefs, and general C2S services/adoption questions. Ensuring that the operational posture is maintained for an information system migrating to the C2S platform, and working in close collaboration with the information system owners and C2S support staff. Serve as a key advisor on all matters, technical and otherwise, involving initiated, planned, scheduled authored training content, and support or lead the bi-weekly meeting and training for existing or prospective customers on how to properly and efficiently use C2S capabilities. Assist in the development of cloud computing security and risk management best practices and technical content. Minimum Required Skills/Experience Bachelor’s Degree or higher in computer engineering or in a field related to the computer engineering or computer science disciplines 10 years System Engineering experience. An additional 4+ years of System Engineering experience may be substituted for the degree for a total of 14 years. Critical Skills 5 years experience with Linux and platforms 3 years experience leading design and implementation activities in a large-scale enterprise environment. Familiarity with Amazon Web Services Experience developing software (Java, .NET, Node.js, Python, Ruby, Go, C++) scripts and automation Experience collaborating with the business, translating business need into technical requirements and presenting ideas in business-friendly language to management, customers and staff. Understanding of architecture design techniques Familiarity with DevOps and integrating with Gitlab, Jenkins and containers Experience with REST APIs to provide data to other applications looking to integrate with the PARTSHOP offerings For immediate consideration, please submit your resume to icrecruiting@gopci.com.</t>
  </si>
  <si>
    <t>eed817949b2a440b</t>
  </si>
  <si>
    <t>System/Cloud Engineer</t>
  </si>
  <si>
    <t>Recruitment|Js|AWS|Node|Java|Ruby|Containers|Linux|Budgeting|Devops|Rest|Cloud Services|Automation|Automate|Rest Api|Python|Architect|Security|Rest Apis|Go|Risk|Machining|Data|Scale|Media|Scaling|Architecture|Adoption|Computer Science|Scripting|Budget|Perl|C++|Containerization|Restful|Web Services|Customer|Apis</t>
  </si>
  <si>
    <t>Are you a passionate engineer that enjoys ensuring that technology and integrations are working in tip-top condition? Do you love setting up new services and ensuring customers are protected from bad guys?  Thats exactly what we do here at Expel. As a Customer Success Engineer, you have one priority...ensuring that the integration between our customers and Expels technology is working well.  From onboarding new customers, to ensuring that our existing customers are getting the most out of our services, youll work with multiple teams from Sales to Development. And, of course, you will spend time with our customers.  We pride ourselves on our simple and fast onboarding process. This can only happen when we work as a team. You will be counted on to build positive relationships, and to learn not only the intricate details of our solution, but our customers environments too.  Using a variety of rad tools and technology, you will have the chance to create and maintain flexible, meaningful, customizable alerts and monitors.  Does this sound like you? If yes, then wed love to talk with you. Were looking for someone who is passionate about helping customers maintain a tip-top environment while ensuring that together, we detect the bad stuff. We have an amazing team and believe youll love getting to know us.  - What Expel can do for you -   Give you an opportunity to take ownership of key processes and capabilities at Expel Empower you to coach and guide the methodologies you define Ensure your voice is heard &amp; tied directly to our business direction Connect you with technical &amp; security leads across the security market Provide you with an entertaining, small, and highly transparent startup environment Challenge you to push the bounds of our security vision  - What you can do for Expel -   Monitor and fix technology integration issues Provide guidance, mentorship and oversight in delivering our services to customers Identify and drive improvements to our processes and technology Work to constantly refine the enrichment and accuracy of our health monitoring systems Offer your expertise and step in to help when customers or analysts need additional support Support our Engagement Managers to ensure we are taking care of our customers with high levels of care and quality  - What you should bring with you -   Familiarity with detection and response tools An ability to design, read and understand various evaluation and measurement techniques Fluency with network architecture and security infrastructure placement Knowledge of Windows &amp; Linux operating systems and command line tools An understanding of networking fundamentals, TCP/IP and core protocols Experience across network and Security technologies is a tremendous advantage. Hands-on experience in software development and/or scripting is a plus  - Additional Information -  This role is based out of our offices in Herndon, Virginia. However, if youre convinced wed be making a huge mistake by not talking to you about the possibility of working remotely, then let us know.  Were only hiring those authorized to work in the United States.  Were an Equal Opportunity Employer Youll receive consideration for employment without regard to race, sex, color, religion, sexual orientation, gender identity, national origin, protected veteran status, or on the basis of disability.</t>
  </si>
  <si>
    <t>c5b29a7ddd45bf42</t>
  </si>
  <si>
    <t>Customer Success Engineer</t>
  </si>
  <si>
    <t>Engagement|Mentor|Refining|Relationships|Linux|Startup|Sales|Architect|Security|Relationship|United States|Marketing|Architecture|Scripting|Customer</t>
  </si>
  <si>
    <t>Expel</t>
  </si>
  <si>
    <t>Note By applying to this position your application is automatically submitted to the following locations New York, NY, USA; Mountain View, CA, USA Minimum qualifications  Bachelors degree in Computer Science or equivalent practical experience. Experience working with web technologies including, but not limited to HTML, CSS, JavaScript and HTTP. Experience with systems design and/or coding in a general purpose programming language (e.g. Java, C/C++, Python).  Preferred qualifications  Experience in the online advertising industry working with big data platforms and large volume data analytics. Demonstrated knowledge of SQL/MySQL, and Unix/Linux operating systems and commands. Customer-facing experience translating technical concepts and solutions to non-technical and executive audiences. Ability to collaborate, build consensus, deliver, and drive technical decisions with various sized customer stakeholder groups. Excellent technical leadership, project management, analytical problem solving, and troubleshooting skills. About the job gTech’s Professional Services team takes a creative, collaborative, and customer-centric approach to provide foundational services and forward-looking business solutions to top advertiser and publisher customers. Through technical implementation, optimization, and key solutions, gTech Professional Services helps customers attain their business goals while building long-term capabilities.  The Global Client and Agency Solutions Customer Solutions Engineering team is responsible for developing innovative, cutting-edge solutions to the business problems faced by advertisers. Your solutions will take many forms, from prototypes and demos to education - all with the technology resources of Google to back it up. In this role, youll be responsible for identifying and prioritizing your own projects. You will see the unique business challenges faced by our largest advertisers, and you will be given the opportunity to develop solutions no one else has. Working across the entire organization, you will have the chance to leverage your wide-ranging experience and skill-set to find the best solution for the problems at hand. Google creates products and services that make the world a better place, and gTech’s role is to help bring them to life. Our teams of trusted advisors support customers globally. Our solutions are rooted in our technical skill, product expertise, and a thorough understanding of our customers’ complex needs. Whether the answer is a bespoke solution to solve a unique problem, or a new tool that can scale across Google, everything we do aims to ensure our customers benefit from the full potential of Google products.  To learn more about gTech, check out our video. Responsibilities Manage technical relationships with a select client portfolio, including managing multiple projects simultaneously. Work with Sales to identify business opportunities leveraging both display and performance solutions supported by the team. Collect requirements, provide guidance and best practices to apply ad products and technologies to achieve advertisers business goals. Design and implement complex, cross-product customized solutions with the client. Be responsible for end-to-end implementations and escalations handled by other Google teams for named account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21230bbae1ae46e0</t>
  </si>
  <si>
    <t>Customer Solutions Engineer</t>
  </si>
  <si>
    <t>Optimization|Portfolio|Mysql|Prototypes|Unix|Rust|Excel|Java|Systems Design|Css|Relationships|Advertising|C|Linux|Html|Video|Automation|Sales|Automate|Python|Analytics|Publishing|Concept|Prototype|Customer Centered|Relationship|Project Management|Timiza|Data|Scale|Data Analytics|Scaling|Programming|Computer Science|Scripting|Publish|Scala|C++|Legal|Creative|Sql|Customer|Javascript</t>
  </si>
  <si>
    <t>As a Network Support Engineer, you will be responsible for providing quality technical support for our growing client and partner base. You will diagnose problems and troubleshoot the entire Meraki product line, including our wireless access points, security appliances, and switches. Our support engineers are foremost problem-solvers passionate about networking, and we seek talented, enthusiastic and tech-savvy individuals to build upon our rapidly expanding Cloud Networking Group. Our customer-facing role will expose you to a diverse group of teams within - including Engineering, Product Management, and Sales - providing endless opportunities for career growth in a fun, challenging,and fast-paced environment.  Characteristics of success in this role include previous experience in supporting or testing LANs, VLANs, VPNs, NAT devices, or DHCP servers; experience installing and troubleshooting WiFi networks; and having the ability to multi-task and work under pressure. Were looking for people who take pride in doing excellent work, and can both teach and learn from those around them.  Responsibilities   Effectively communicate with third parties such as partners and customers regarding technical issues and customer service inquiries, both orally and in writing. Diagnose and troubleshoot wireless, security, switching, and other various network-related issues reported by Cisco Meraki customers and partners. Own each customer case from initial creation to resolution. Collaborate with other support team members to fix network outages, misconfigurations, and complex networking issues on customers devices. Read and analyze packet captures using Wireshark. Work with engineering and management to diagnose and resolve critical, escalated issues. Use acquired knowledge to suggest, edit, and write in-depth Knowledge Base articles. Stay up to date on Meraki features and technology by attending lunch and learns, participating in engineering and product team communication, and keeping up with enterprise and cloud networking trends.  Qualifications   Fundamental understanding of and hands-on experience with network technologies including firewalls, content filters, routing/switching, VLANs, and 802.11a/b/g/n/ac wireless. Thorough comprehension of fundamental networking protocols including TCP, STP, ARP, Ethernet, OSPF, etc. Experience supporting or testing LANs, VLANs, WLANs, VPNs, NAT devices, &amp;/or DHCP servers. Outstanding English language written and verbal communication skills and comprehension. Fluent Spanish language written and verbal communication skills and comprehension. Ability to clearly and concisely articulate matters to third parties. Outstanding customer service skills. Excellent account management, follow-through, and attention to detail. Experience in computer networking related problem solving, critical thinking, and troubleshooting. Ability to multitask and work under pressure. Working towards or have a bachelors degree in Computer Information Technology, Information and Computer Technology, Networking and IT Security, or a related discipline from a top-tier university. Complete degree necessary to begin work. Networking certifications a plus CCNA, CCNP CWNA, etc. Professional-level speaking/writing in both Spanish and English required.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At Cisco Meraki, we dont just accept difference - its one of our key values. Everybody In means we listen to each others opinions. Everybody is accepted and valued here, and we are a team that works as one towards our goals. We recognize that diverse teams make the strongest teams, and we encourage people from all backgrounds to apply.</t>
  </si>
  <si>
    <t>7cbe4177cc7b7fa9</t>
  </si>
  <si>
    <t>Network Support Engineer - English/Spanish Bilingual</t>
  </si>
  <si>
    <t>Who YOU areAs a future Cloud Data Engineer at Plus3 IT Systems, you  Are passionate about working on cutting edge, high profile projects and are motivated by delivering solutions on an aggressive schedule Arent satisfied with status quo, and regularly look for creative ways to solve problems and help your team meet commitments Are insatiably curious – you ask why, you explore, and youre not afraid to blurt out your crazy idea Love learning new technologies and sharing them with your team Have a keen interest in using any and all appropriate tools, especially Cloud-based and Open Sourced, to solve the problem at hand Have strong verbal and written communication skills, due to the dynamic nature of collaborations with customers, vendors, and other engineering teams to solve complex business problems together Use your experience and leadership skills to motivate your teammates to deliver high quality results in a fast-paced work environment  What youll be doing  Work within a team of like-minded professionals to design, build and deploy critical business and mission applications in a production environment Design and implement appropriate data environments for those applications, engineer suitable data management and governance procedures and provide production support Automate the provisioning of environments Provide software coding in language such as Python, Java, Groovy Design and develop automation workflows, perform unit tests and conduct review to make sure your work is rigorously designed, elegantly coded, and effectively tuned for platform performance, and assess the overall quality of delivered components Identify, retrieve, manipulate, relate and/or exploit multiple structured data sets from various sources  Qualifications  Masters Degree preferred, or a Bachelors degree and 4 years experience, or 10 years of specialized experience Minimum 4 years experience working on complex data/database projects as a data analyst, data architect, or database engineer Top Secret Clearance with ability to obtain an SCI and CI poly  Desired Technical Skills and Competencies  Certified Data Management Professional (CDMP), Microsoft Certified Solutions Associate (Business Intelligence) or equivalent certification(s) strongly desired Experience building n-tier web-based applications using SQL and non-SQL back-ends Unix scripting (Ruby, Perl, Python, shell) Experience with Node.js, Spark, Neo4J, Graph Databases, Mule ESB, and Rest API Experience ingesting, analyzing, and visualizing data using Tableau Produce clear and concise documents and diagrams capturing networking and operational procedures and storage topology using MS Visio, MS Project, MS Excel and MS Word.</t>
  </si>
  <si>
    <t>833242e9738de6bf</t>
  </si>
  <si>
    <t>Cloud Data Engineer</t>
  </si>
  <si>
    <t>Js|Visualization|Diagram|Unix|Business Intelligence|Node|Excel|Java|Ruby|Api|Rest|Groovy|Automation|Deployment|Databases|Automate|Word|Rest Api|Python|Architect|Rest Apis|Components|Neo4j|Flow|Data|Tableau|Unit Testing|Test|Scripting|4 Years Experience|Perl|Restful|Creative|Workflows|Sql|Customer|Apis</t>
  </si>
  <si>
    <t>Plus3 IT Systems</t>
  </si>
  <si>
    <t>General Dynamics Mission Systems has an immediate opening for a Network Security Engineer located in Dedham, MA. This position will have the qualified candidateWorking with the latest cutting-edge, government grade, Type I encryption and network security products.Participating in regular meetings with members of the user communities that support our nation’s core defense/intelligence services and systems to determine their requirements.Assisting engineering development teams that design and build the latest security equipment by providing customer requirements for development projects.REPRESENTATIVE DUTIES AND TASKS Reviews network system designsTroubleshoots networks and networked systemsDevelops workarounds to overcome equipment limitationsReviews network architectures to determine and resolve inefficienciesProvides specific hardware and software criteria as well as implementation techniques to provide the most efficient solution to customer based requirementsTrain and advise customers on the use and implementation of layer 3 and layer 2 encryption products and network monitoring equipmentMaintains technical expertise through self study, in-house and external training in all areas of network and computer hardware and software interconnectionCoordinate the loan and return of encryption equipment, upgrade equipment on return, and evaluate reports on equipment performanceConducts testing of network systems by constructing proof of concept designs.Evaluates and reports on new network technologies to enhance capabilities of encryption productsKNOWLEDGE SKILLS AND ABILITIES VPN technologySNMP V3 management of network infrastructure.Windows, Linix, Unix, and VM operating systemsRouter technology working knowledge of Static, BGP, OSPF routing protocolsSwitching technology Spanning tree, working knowledge of MPLS, VLAN trunkingMulticast IP NetworkingDetailed knowledge of IPV4 and working knowledge of IPV6.25% travelPREFERRED DEGREE TYPES AND EXPERIENCE Bachelor’s Degree in Computer Science, Information systems, Computer Engineering or equivalent experience along with professional certifications.SECURITY CLEARANCE REQUIRED AT TIME OF HIRE. Due to the nature of work performed within our facilities, U.S. citizenship is required.Job Type Full-timeExperiencerelevant 5 years (Required)Network Security 3 years (Required)EducationBachelors (Preferred)Security Clearance RequiredTop Secret (Required)</t>
  </si>
  <si>
    <t>8668e75a0adb4436</t>
  </si>
  <si>
    <t>Mining|Construction|Loan|Unix|Iteration|Architect|Security|Concept|Media|Architecture|Test|Computer Science|System Design|Customer</t>
  </si>
  <si>
    <t>Dedham</t>
  </si>
  <si>
    <t>We are looking for a Network Security Engineer to join the Sparklight InfoSec Team. As a Network Security Engineer you will perform equipment implementation, maintenance, training, as well as Project tasks related to the Firewall and Network Security components. You will also maintain updated troubleshooting and equipment-related documentation and support escalations from the Security Specialist Team.What youll be doing Analysis, Design, Development and Testing is 70% of the expected responsibility.Serves as technical point of contact for the Security Specialist Team.Performs implementation of new hardware and/or software as it relates to active Cable One projects.Maintains &amp; Upgrades the Data Center environments and Local Office equipment as it relates to the Firewall and Network Security components.Documents processes, procedures, and troubleshooting steps related to the Internet product, Internal/External networking, and Data Center environments as it relates to the Firewall and Network Security components.Perform training of troubleshooting support and procedures.Analyze project requests to estimate time and cost required to accomplish project.Work as part of a project team to coordinate network environments and determine project scope and limitations.Manage and troubleshoot all support tickets escalated by the Security Specialist Team.Other duties and/or responsibilities not specifically set forth above may, however, be assigned as needed. Whenever practicable and, in accordance with legal guidelines, reasonableaccommodation[s] will be made to enable an otherwise qualified individual with a disability to perform the essential functions of the position.Qualifications Bachelors degree (B. A) from four-year college or university; or seven years related experience and/or training; or equivalent combination of education and experience. Bachelor’s degree from a four-year college or university preferred.Professional level routing and security certification required.Engineering level routing or security certification preferred.Excellent computer skills including Microsoft Excel and Microsoft Access.Excellent analytical and troubleshooting skills.Must be a self starter with sound problem solving and troubleshooting skills.Must be flexible and a team player.Ability to occasionally work on call after hours and on weekends.Benefits Sparklight appreciates the role our associates’ play to help the company grow, and in return an excellent benefits package is offered to our associates to recognize the importance of their contributions, such asMedical and Dental Plans – Starts on 1st Day of HIREPaid Time Off (Vacation, Holiday, and Personal/Sick Days)401k - 100% Company Match (match program starts after 1 year of service, up to 5% of salary)Life Insurance (self, spouse, children)/ Business Travel Life Insurance!Plus Other Perks Tuition Reimbursement (up to $5,250 on 1st year)Up to seventy-five dollars a month towards cable and internet servicesAnnual community support to various organizations across the U.S.Associate Recognition &amp; Award Program - earn points towards gift cards to your favorite stores or restaurants or towards your next vacation!Advancement opportunitiesCollaborative work environmentOnsite gym and game roomFood truck Tuesdays!We are an equal employment opportunity employer.Please apply directly on our website to be considered for this opportunityhttps//recruiting2.ultipro.com/CAB1003/JobBoard/d59175c7-11e6-466d-ae3c-348d82358dd3/Opportunity/OpportunityDetail?opportunityId=e8032fa4-43ca-4003-acbc-3036b9001109To be considered for this opportunity, you must apply directly on the Company website.#firewalls #networksecurity #growthopportunities #benefits #phoenixJob Type Full-timeExperienceNetwork Security 1 year (Preferred)Firewalls 1 year (Preferred)BenefitsHealth insuranceDental insurancePaid time offTuition reimbursement</t>
  </si>
  <si>
    <t>9e7d2b570e7ff2a9</t>
  </si>
  <si>
    <t>Mining|Recruitment|Analysis|Excel|Growth|Rest|Microsoft Excel|Ipro|Analytics|Security|Components|Data|Ticketing|Test|Programming|Scala|Phoenix|Legal|Restful|Microsoft Access|Smed</t>
  </si>
  <si>
    <t>Sparklight</t>
  </si>
  <si>
    <t>Company Overview Infutor is the expert in Consumer Identity Management. We are 100% focused on enabling brands to know everything they need to about consumers, to instantly make informed marketing and risk decisions. Infutors experience linking trusted data sources result in solutions that identifies, verifies and scores inbound consumers, on-demand, with as little as a single identifier, and links customer data identifiers to enhance attributes. Infutor gives brands a secure, privacy compliant foundation to improve inbound engagements and outbound marketing reach, and to minimize fraud and collections risk. Job Summary  Infutor is looking for an inquisitive, technically adept Cloud Data Engineer that loves investigating, manipulating, and finding value in our data. Looking for someone that is eager to get the job done, intellectually honest (not dogmatic), humble and enjoys brainstorming new ideas with the team. Intellectual curiosity and problem solving mentality is a must. This position may require travel between our Oakbrook Terrace and Chicago Loop locations as required. This person hired to this role may be based out of our Oakbrook Terrace, IL HQ or new Chicago Loop Office. Note, relocation is not provided. Please apply only to your preferred location. Sponsorship is not provided; candidate must be able to authorized to work in the US for any employer, without expectation of current or future sponsorship. Responsibilities and Duties  As a Data Cloud Engineer you will be responsible for expanding and optimizing our data lake and data pipeline architecture, as well as optimizing data flow and collection for our data engineering team. The Data Cloud Engineer will support our developers, database architects, data analysts and data scientists on data initiatives and will ensure optimal data delivery architecture is consistent throughout ongoing projects. They must be self-directed and comfortable supporting the data needs of multiple teams, systems and products. The right candidate will be excited by the prospect of optimizing or even designing our companys data architecture to support our next generation of data and analytics initiatives. As a Data Engineer, your responsibilities will include, but are not limited to Working with data architect to maintain data processing and storage systems in AWS, S3, AWS Aurora and Snowflake Create and maintain optimal data pipeline architecture using Glue, Qubole and Airflow Assemble large, complex data sets that meet functional / non-functional business requirements using structured and semi-structured data se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Keep our data separated and secure across multiple data centers and AWS regions. Work with data and analytics experts to strive for greater functionality in our data systems. Qualifications and Skills Technical Skills 3+ years of experience in a Data Engineer role. Preferred Bachelor or Graduate degree in Computer Science, Statistics, Informatics, Information Systems or another quantitative field - or commensurate experience Experience using the following software/tools Intermediate development experience with one or more of the following Java, Python and/or Scala Experience with relational SQL and NoSQL databases; strong knowledge of database systems in general (Foreign keys, indexes, basic DBA tasks) Experience with big data tools Intermediate to Advanced knowledge of Python; EMR/Spark, AWS Lambda is a plus. Working knowledge of a scripting language AWS Glue, Qubole and/or Airflow Familiarity with a Linux/Unix environment Familiarity with DevOps (Jenkins, AWS CloudFormation) Experience with data pipeline and workflow management tools is a plus Experience with stream-processing systems is a plus Non-Technical Skills Willingness to roll up sleeves and do analyst work for the purposes of data exploration and assessment. Demonstrated experience in measuring and handling large data sets and relational databases. Communication, collaboration and project management skills with the ability to distill complex subjects to a wider audience. Creativity, flexibility, and an entrepreneurial mindset to the solution of business issues; sound business judgment. The ability to meet and exceed deadlines through a demonstrated sense of urgency. Clear and concise ability to communicate complex concepts in English. Working knowledge of Spanish is a plus to effectively communicating with our Costa Rica Development Team Competitive compensation package, commensurate with experience. Benefits and Perks Ownership—Performance Unit Grants Peer Recognition Awards Employee Referral Bonus Program 401k with Company Match Free Access to Office Health Club (Oakbrook &amp; Chicago employees); Discounted gym memberships through BlueCross BlueShield of Illinois Medical &amp; Prescription Drug Insurance (monthly premiums 100% paid for employee only coverage!) Dental Insurance (monthly premiums 100% paid for employee only coverage!) Vision Insurance (monthly premiums 100% paid for employee only coverage!) Provided at No Cost to Employees Group Term Life Insurance, Long-Term Disability, and Accidental Death &amp; Personal Loss Insurance Flexible Spending Accounts for Health Care, Dependent Care, and Commuter Benefits Identity Protection Insurance Voluntary Term Life Insurance &amp; Group Universal Life Insurance Accident &amp; Critical Illness Insurance Paid Time Off for Vacation, Illness, &amp; Maternity/Paternity Leave Corporate-sponsored Activities &amp; Events Year Round  FJqqOdl6Rm</t>
  </si>
  <si>
    <t>73fb7347638fc91c</t>
  </si>
  <si>
    <t>Data Cloud Engineer</t>
  </si>
  <si>
    <t>Assemblies|Optimization|Engagement|AWS|Unix|Rust|Java|Scripting Languages|Linux|Devops|Automation|Relational Databases|Statistics|Databases|Automate|Python|Analytics|Architect|Security|Nosql|Distillation|Concept|Risk|Regional|Region|Data Science|Piping|Terra|Project Management|Flow|Data|New Ideas|Marketing|Transformer|Data Analytics|Media|Architecture|Programming|Computer Science|Scripting|Scala|Creative|Workflows|Brand|Sql|Customer</t>
  </si>
  <si>
    <t>Infutor Data Solutions</t>
  </si>
  <si>
    <t>Oakbrook Terrace</t>
  </si>
  <si>
    <t>The Opportunity Ricardo Defense, Inc. (RDI) is searching for an experienced and detail-oriented IT Product Support Engineer to join our expanding IT Department. The primary assignment for this position will be to provide Level 1 and Level 2 support to users of RDI-developed and customer-owned software products.   What You Will Do Assignments for the IT Product Support Engineer will vary based on the variety of projects and customers you will support throughout your career with RDI. Some typical responsibilities for the IT Product Support Engineer may include the following Establish various operating environments to support product testing using VMWare software; provide remote and on-site technical consulting and training on RDI software products; document troubleshooting and problem resolution steps; assign customer incidents to junior level support engineers; monitor customer incidents to ensure that service level agreements are being satisfied.  Qualifications We Value Experience providing Level 1 and Level 2 product support Ability to troubleshoot, isolate and solve information system problems with limited guidance and support Experience using a variety of operating systems, databases, networking equipment, and virtualization software Knowledge of PowerShell or other scripting languages to automate tasks Familiar with web development, OTRS, Perl and PHP Able to analyze user requirements to derive software product requirements Software engineering/programming experience Understanding of content management systems Ability to write reports, business correspondence, collect and analyze metrics, develop procedure manuals Ability to lead meetings, present information and respond to questions from internal staff and external customers Essential Qualifications Must be able to obtain a U.S. Government Security Clearance. U.S. citizenship required to obtain this clearance BS degree in Computer Science, Information Systems or other technology related degree from an accredited college or university   Ricardo Defense offers an impressive compensation and benefits package including Medical Dental Vision Company Paid Life and AD&amp;D Company Paid Short Term and Long-Term Disability Flexible Spending Accounts 401k with Company Match Paid holidays, vacation and sick days About us Ricardo Defense, Inc. is a wholly-owned subsidiary of Ricardo Inc. established as a separate limited liability company in 2015 and structured under a Defense Security Service ‘Special Security Agreement’. Ricardo Defense provides engineering, technology, product innovation, sustainment, and field support services for our customers in the defense industry. We are committed to providing outstanding value through quality engineering solutions focused on class-leading product innovation and robust strategic implementation. We are guided by our corporate values of respect, integrity, creativity &amp; innovation and passion. Ricardo, Inc. is the US subsidiary of Ricardo plc. For more information, visit www.ricardo.com. ??????? Ricardo Defense Inc. is an Equal Opportunity/Affirmative Action employer. All qualified applicants will be considered without regard to race, color, religion, national origin, sex (including gender identity or gender expression), age, mental or physical disability, creed, ancestry, citizenship, veteran status, marital status, sexual orientation, medical condition, genetic trait or any other characteristic protected by federal, state or local law. XJ6</t>
  </si>
  <si>
    <t>9085b886c1818227</t>
  </si>
  <si>
    <t>IT Product Support Engineer (7471)</t>
  </si>
  <si>
    <t>Shell Script|Consulting|Scripting Languages|Web Development|Software Engineering|Strategy|Automation|Databases|Automate|Powershell|Product Support|Security|Redis|VMWare|Data|Credit|Test|Programming|Computer Science|Scripting|Php|Perl|Product Requirements|Product Initiatives|Creative|Customer</t>
  </si>
  <si>
    <t>Change how organizations think about and make use of their data. We’re looking for humble but ambitious, razor-sharp professionals who can grow with us and the technologies we bring to the world. We embrace those who see things differently, aren’t afraid to experiment, and who have a healthy disregard for constraints.  Thats where you come in.  You are the backbone of the Gemini Customer Success organization. This is a highly visible, customer facing position within Gemini, Inc. Position is located at our Greenbrae HQ, 10 minutes north of San Francisco. Remote position is available in the EMEA and APAC region only. To apply, send resume to jobs@geminidata.com.  Job Description Provide tier one technical support for Gemini and Splunk products. Participate in daytime and night/weekend on-call rotation schedules. Manage the issues/customers by under-promising and over-delivering. Customer satisfaction comes first. Maintain detailed case history and escalate issues appropriately. Ownership of support tickets throughout the entire troubleshooting process. Provide product training as needed for customers and partners. Provide assistance to Gemini Logistics team Engage 3rd party vendor support on behalf of customers and follow up until a suitable resolution is provided. Provide support to Gemini Sales and Professional Services with asset management and field support tasks. Attend training sessions as necessary. Technical Requirements Knowledge of Linux on x86 server platforms Knowledge of network and application protocol stack including TCP/IP, UDP, SNMP, SMB/CIFS, (S)FTP, general Routing. Understanding of Information Security concepts, tools and processes. Soft Skills Excellent verbal and written English communication skills. Self managed, detail oriented individual that enjoys the challenge of technical troubleshooting. Proactive person who is able to take initiative and think outside of the box when faced with new situations. Empathic, calm and able to reduce tension when dealing with a stressful situation. Multi-tasking and multiple issue management Strong work ethic</t>
  </si>
  <si>
    <t>4ee949a424b35eb3</t>
  </si>
  <si>
    <t>Engagement|Excel|Linux|Logistics|Sales|Security|Concept|Regional|Region|Emea|Data|Ticketing|Promises|Scripting|Scala|Customer</t>
  </si>
  <si>
    <t>Gemini Data</t>
  </si>
  <si>
    <t>The mission of the Center for Health Information and Analysis (CHIA) is to be the agency of record for Massachusetts health care information, to responsibly steward sensitive and confidential data, and to objectively report reliable and meaningful information about the quality, affordability, utilization, access, and outcomes of the Massachusetts health care system. The Information Technology Group at CHIA is seeking an Associate Network Engineer to help fulfill its mission. S/he will work with a very talented team of IT professionals within the IT Operations Unit. The successful candidate will be driven and enthusiastic and want to make a tangible impact on a critical component of the Commonwealths healthcare reform program. Reporting to the Manager of Desktop Support, the Associate Network Engineers primary role will be to support CHIAs data center and networks. S/he will be responsible for monitoring and troubleshooting network performance issues and performance tuning of ESX hosts and virtual environment. S/he will additionally participate in CHIAs ongoing infrastructure upgrade initiatives and will provide needed assistance to the desktop support staff. This position will remain open until filled; however, first consideration will be given to those applicants that apply within the first 14 days. The full time salary range for this position is $65,000 - $80,000 annually. Specifically, the Associate Network Engineer will Provide Tier 3 Help Desk support while Monitoring network environment daily and take appropriate action to ensure peak performance. Install, operate, administer, maintain and upgrade Windows Server 2008, 2012 and 2016 and Linux (CentOS/Ubuntu) operating systems. Work well, collaborate, and present complex solutions to users from other groups and departments on projects as directed. Adhere to security policies by monitoring and ensuring compliance to standards, policies, and procedures. Escalation to the appropriate channels when related issues/problems arise Attend meetings and represent the department on any committees as necessary. VMware Certified Professional, Cisco (CCNA) or other relevant certification demonstrating technical knowledge and expertise. Knowledge of (experience with) Cisco Networks and equipment Local Area Networks, Wireless Networks, Switches (Catalyst and Nexus series), routers, ASA Active Directory knowledge to include but not limited to implementation and maintenance of DNS, DHCP, and Group Policy. Working knowledge of Microsoft Storage space and EMC VNX5400 Knowledgeable in the management and maintenance cisco switches Working knowledge of network monitoring software Working knowledge of Windows Server Update Services (WSUS) Working knowledge of Cisco Server UCS C240 hardware setup, updating firmware and bios. Knowledge of Microsoft Windows 7/10 and Windows Server 2008, 2012, and 2016 Ability to read and understand network diagrams and follow process and procedure documentation. Minimum Entrance Requirements Applicants must have at least three years of full-time, or equivalent part-time professional experience in Network Engineering.* Scripting abilities using PowerShell or a similar scripting language a plus. Strong deductive reasoning, critical thinking, problem solving, and prioritization skills Cisco certification(CCNA) Substitutions A Bachelors degree with a major in Computer Science, Computer Information Systems, Engineering, may be substituted for a maximum of one year of the required experience. Additional Requirements Ability to lift up to 25 pounds and push up to 50 pounds of equipment Ability to travel up-to 1 mile, 2 to 3 times per week to colocation site. The standard schedule for this position will be 600 am to 200 or 215pm based on a 30 or 45 minute lunch break, Monday – Friday. During the first 4-6 months the incumbent will work at schedule of 845-500. In addition, there will be occasions where afterhours and weekend work must occur. In this situation, the standard schedule will be adjusted so that the employee maintains their 37.5 hour work week. Total Compensation As an employee of the Commonwealth of Massachusetts you are offered a great career opportunity influencing a wide-spectrum of services to the diverse populations we serve - but its more than a paycheck. The States total compensation package features an outstanding set of employee benefits which you should consider towards your overall compensation, including 75% state paid medical insurance premium Reasonable Dental and Vision Plans Flexible Spending Account and Dependent Care Assistance programs Low cost basic and optional life insurance Retirement Savings State Employees Pension and a Deferred Compensation 457(b) plan 11 paid holidays per year and competitive Sick, Vacation and Personal Time Tuition Benefit for employee and spouse at state colleges and universities Extended Illness program participation Professional Development and Continuing Education opportunities Qualified Employer for Public Service Student Loan Forgiveness Program CHIA is an Equal Opportunity / Affirmative Action Employer. Females, minorities, veterans, and persons with disabilities are strongly encouraged to apply. If you have Diversity, Affirmative Action or Equal Employment Opportunity questions or need a Reasonable Accommodation, please contact Diversity Officer / ADA Coordinator Tonya Bourassa 617-701-8127. In compliance with federal laws, all persons hired will be required to verify identity and eligibility to work in the United States and to complete the required employment eligibility verification document form upon hire. BARGAINING UNIT 06 NAGE, TPL A  3A437yXqmI</t>
  </si>
  <si>
    <t>9497698d07020e98</t>
  </si>
  <si>
    <t>Associate Network Engineer</t>
  </si>
  <si>
    <t>Loan|Diagram|Analysis|Reliability|Scripting Languages|Linux|Microsoft Windows|Powershell|Security|Components|Influencer|VMWare|Data|United States|Programming|Computer Science|Scripting|Ubuntu|Scala</t>
  </si>
  <si>
    <t>Center For Health Information And Analysis</t>
  </si>
  <si>
    <t>1 to 2 years in a Developer, Developer Support, or Support Engineering role.Basic knowledge of software development or scripting in at least one of the following languages Java, JavaScript, C#, Go, or Ruby.Strong understanding of support - tickets, monitoring, processes and metricsProven ability to troubleshoot and identify the root cause of issues.  Are you interested in applying your skills on something new? Do you want to make an impact to customer gaming experiences?  The Twitch Prime team is looking for a Support Engineer that enjoys solving problems, working with customers and stakeholders, and have excellent analytical skills. You will directly impact customer experiences whether through the special offers you help set up or creating new pages for customer interactions. You will be an advocate for customers and work closely with Customer Support.  As a Support Engineer you would typically be involved in the following activities on a day to day basis Support team operational tasks (set up offers, create microsites, metadata manipulation)Ensure timely communication and driving technical issues towards closure.Act as customer’s advocate and represent customer needs to the product development teams.Be a point of contact during office hours for operational questionsRaise feature requests on behalf of customers’ use cases.Raise bug reports.Write tools/scripts to help the team.Write tutorials, how-to videos, and other technical articles for the team or Customer Support.Work with leadership on process improvements and strategic initiatives.  Bachelor’s degree in Computer Science or related technical discipline or equivalent experience.Computer Science fundamentals in data structures, algorithm design, and problem-solving. Amazon is an Equal Opportunity – Affirmative Action Employer – Minority / Female / Disability / Veteran / Gender Identity / Sexual Orientation/ Age</t>
  </si>
  <si>
    <t>8f6967eaa55e3a14</t>
  </si>
  <si>
    <t>Support Engineer - Twitch Prime</t>
  </si>
  <si>
    <t>Product Development|Excel|Java|Ruby|Data Manipulation|Rest|Video|Strategy|Customer Support|C#|Analytics|Go|Algorithms|Data|Ticketing|Customer Experience|Computer Science|Scripting|Restful|Data Structures|Customer|Javascript</t>
  </si>
  <si>
    <t>Bachelor’s degree in Information Science / Information Technology, Computer Science, Engineering, Mathematics, Physics, or a related field.3+ years of relevant experience in a technical position supporting a variety of stakeholders.Strong verbal and written communication skills.Experience with desktop operating systems and developer tooling (Linux, Docker, git, CMake, etc).Familiarity with Python and C++  Come work on the Amazon Prime Air Team! Join our fast-paced, iterative environment where you can drive innovation and apply state-of-the-art technologies to deliver real customer value. We are building the future!  We are seeking a Support Engineer with strong operational, communication, and technical skills to support a wide range of internal stakeholders across the Prime Air team.  As a member of a multi-disciplinary team, you will help drive the successful use and adoption of core software development technologies and tools across teams. Specifically, you will Work directly with developers to ensure that their questions and issues are resolved as expediently as possibleWrite tutorials, how-to videos, and other technical articlesChampion and advocate for stakeholder requirements (be their voice)Identify ways to innovate and simplify the learning and development experienceDrive projects that improve support-related processes Export Control License This position may require a deemed export control license for compliance with applicable laws and regulations. Placement is contingent on Amazon’s ability to apply for and obtain an export control license on your behalf  Highly motivated and passionate about creating a great customer experience.Experience in supporting developers working with application platforms or frameworks.Familiarity with robotics or avionics software developmentFlexibility to participate in on-call rotations, off-hours issue management meetings, and other required support activities. Amazon is an Equal Opportunity-Affirmative Action Employer – Minority / Female / Disability / Veteran / Gender Identity / Sexual Orientation</t>
  </si>
  <si>
    <t>03f5d9d0b873ceb3</t>
  </si>
  <si>
    <t>Support Engineer - Prime Air</t>
  </si>
  <si>
    <t>Mathematics|Linux|Iteration|Video|Math|Python|Ionic|Docker|Git|Customer Experience|Adoption|Computer Science|C++|Customer</t>
  </si>
  <si>
    <t>City Rochester State Minnesota Telecommute No Department Information Technology Why Mayo Clinic Mayo Clinic is seeking an experienced engineer to join our expanding Identity Management team. Mayo Clinic is expanding services focused on patients and consumers and electronic health solutions. The Identity Management team is seeking a strong technical candidate to join an already strong, highly efficient and effective team who can assist in helping Mayos business successfully expand farther into the digital health space. Successful candidates must have demonstrable experience implementing Service Orientated Architectures using Microsoft technologies and strong development experience with .NET and C#. Experience working with modern authentication protocols, like SAML, OAUTH and OIDC is preferred. We will not sponsor or transfer visas for this position. Position description Works independently on projects and assignments within scope of ability and authority escalating more complex issues or those requiring leadership approval to the appropriate individual. May regularly assume a team leadership role to direct and coordinate the work of other staff, which includes assigning tasks to staff taking into consideration balancing workloads, skill sets, technical knowledge, and criticality of the tasks. Serves as a consultant or tutor, coaching others in specific technical areas of expertise. Serves and participates on appropriate committees and institutional workgroups and acts as a resource to institutional committees on an ad hoc basis, providing consultation in their area of expertise. Participates on committees to establish technical standards, promote integration of data, and/or coordination of projects across work units. Responsible and accountable for the on-time completion of tasks and projects, demonstrating a commitment to meet established deadlines and priorities. Serves as an active member of technical workgroups needed to advance project objectives. Aids in technical planning for areas supported by work unit as part of yearly division planning. Provides leadership in the technical design, selection, and application of the of information systems resources to satisfy the requirements of the systems. Participates in system technical reviews within the institution to ensure technical architecture and design is consistent with business needs. Develops technical proposals that consider alternatives and business case, gains needed institutional approvals, and works effectively across departmental organizations gaining consensus of stakeholders. Is recognized within their division as a technical expert and is sought out for their in-depth knowledge of a broad range of current technologies and these technologies apply to the Mayos environment. Provides technical leadership in system architecture, design principles, software development methodologies, and selection of information systems within their division. Understands and applies concepts of enterprise architecture to ensure systems align, adhere, and integrate within Mayo Information Technology enterprise environment. May be required to provide 24/7 call support. Interfaces routinely with colleagues who may be located at any of the Mayo Group practices to perform job responsibilities requiring virtual collaboration and partnership. Qualifications Bachelors degree and 5 years experience including 3 years of demonstrated technical experience and 1 year of demonstrated leadership experience; Or, Associates degree and 9 years experience including 3 years of demonstrated technical experience and 1 year of demonstrated leadership experience. This vacancy is not eligible for sponsorship/ we will not sponsor or transfer visas for this position. Additional qualifications Capable of moving among work areas and willing to do so. Demonstrated project and deliverable consistency through repeatable and reliable performance. Proven evidence of project management skills. Demonstrated oral and written communication, organization, problem solving, and facilitation skills. Evidence of mastery level expertise in one computing technology. Demonstrated ability in solving complex technical problems with multiple computing technologies. Experience working in healthcare technology. Exposure to managing both custom developed and vendor-supplied applications. Masters degree in applicable field preferred. Exemption status Exempt Compensation Detail Education, experience and tenure may be considered along with internal equity when job offers are extended. The minimum salary every 2 weeks is approx $3,553 based on a full-time position. Benefits eligible Yes Schedule Full Time Hours / Pay period 80 Schedule details M-F 8-5. Will Participate in an on-call rotation Weekend schedule May be required to provide 24/7 on-call support. Site description Mayo Clinic is located in the heart of downtown Rochester, Minnesota, a vibrant, friendly city that provides a highly livable environment for more than 34,000 Mayo staff and students. The city is consistently ranked among the best places to live in the United States because of its affordable cost of living, healthy lifestyle, excellent school systems and exceptionally high quality of life. Category IT and Engineering Career profile Information Technology Job posting number 120783BR Recruiter Karissa Wirt Equal opportunity employer Mayo Clinic is an equal opportunity educator and employer (including veterans and persons with disabilities). Email</t>
  </si>
  <si>
    <t>65a239aeadf3d378</t>
  </si>
  <si>
    <t>IT Tech Specialist 1</t>
  </si>
  <si>
    <t>Team Leadership|Recruitment|Reliability|Emails|Excel|Consulting|Equity|System Architecture|Iteration|C#|Road|Architect|Partnership|Electronics|Concept|Digital|Sass|Project Management|Data|United States|Visa|Architecture|Scripting|Scala|Customer</t>
  </si>
  <si>
    <t>Mayo Clinic</t>
  </si>
  <si>
    <t>Minimum of 5 years of increasing responsibility working as a systems/infrastructure/support engineer or 3 years Amazon Systems/infrastructure/support functionExceptional communication, documentation and presentation skills for technical and business audiencesStrong as an individual contributor creating, managing standard operating procedures and internal processesTroubleshooting skills in a multi-user environment in infrastructureExcellent written and verbal communication skillsDetailed and comprehensive knowledge of environmental, mechanical and electrical tests of avionicsExperience implementing automated test solutionsRoot cause analysis  We’re working on the future. If you are seeking an iterative fast-paced environment where you can drive innovation, apply state-of-the-art technologies to solve extreme-scale real world challenges, and provide visible benefit to end-users, this is your opportunity.  Were looking for an outstanding Test Support Engineer to drive innovation. You will work hard, have fun, and of course, make history!  In this role you will be responsible for scoping and delivering complex solutions, engaging with internal partners driving project schedules from vision to release and clearly communicating goals, roles, responsibilities, and desired outcomes to cross-functional stakeholders.  Export License Control This position may require a deemed export control license for compliance with applicable laws and regulations. Placement is contingent on Amazon’s ability to apply for and obtain an export control license on your behalf.  Minimum of 6 years of increasing responsibility working as a systems/infrastructure/support engineer or 4 years Amazon Systems/infrastructure/support function Amazon is an Equal Opportunity-Affirmative Action Employer - Minority / Female / Disability / Veteran / Gender Identity / Sexual Orientation</t>
  </si>
  <si>
    <t>7e967318ed8644b7</t>
  </si>
  <si>
    <t>Test Support Engineer - Prime Air</t>
  </si>
  <si>
    <t>Engagement|Analysis|Excel|Iteration|Automated Testing|Automation|Automate|Ionic|Amazon Ses|Root Cause Analysis|Scale|Scaling|Test</t>
  </si>
  <si>
    <t>About the Cloud Engineer position If you are passionate about technology, have an active TS/SCI clearance, and want to build a successful career in cloud, analytics and machine learning... then read on. We are looking for a Cloud Engineer (CE) with an active TS/SCI clearance based in the Washington, DC Metro Area (https//en.wikipedia.org/wiki/Washington_metropolitan_area). The CE will work on a high-performance agile team with other talented engineers, architects, and data scientists to design and integrate systems, create cutting-edge solutions optimized for Amazon Web Services (AWS), and provide hands-on cloud, analytics and machine learning consulting services to defense and intelligence customers in the federal government. Candidates that possess a solid understanding of AWS services and solutions who have years of hands-on experience creating secure, resilient, and elastic systems for AWS and C2S (https//fcw.com/articles/2017/06/14/cia-cloud-aws.aspx) are preferred. However, we are looking for top technical talent real-world cloud experience is not required and on-the-job training and AWS certification will be provided. Cloud Engineer responsibilities are Develop mastery of Amazons Well-Architected framework (https//aws.amazon.com/architecture/well-architected/) Migrate applications to AWS using cloud design patterns and best practices Design and create open source tools and applications Create and review specifications and architectural diagrams to determine operational feasibility Write well designed, testable, and efficient code and scripts Integrate COTS and custom software components into a fully functional system Evaluate and deploy software tools, processes and metrics Provide hands-on support and customer-facing consulting on cloud, analytics and machine learning systems Ensure compliance with program guidelines and government standards Cloud Engineer requirements are 1 to 5 years experience working as a Software Engineer or 3 to 7 years experience working as a Systems Administrator Hands-on experience with Linux and Windows Professional experience writing production-quality code using two of the following programming languages Bash, Python, PowerShell, Perl, JavaScript, PHP, Java, Scala, Golang, C#, C++, C, SQL, R Knowledge of relational databases and non-relational/NoSQL databases Professional experience creating customer-facing documentation Familiarity with software engineering tools, software development methodology and release processes BS degree in Computer Science, Engineering or Math preferred</t>
  </si>
  <si>
    <t>aebc8f9cdb9a1894</t>
  </si>
  <si>
    <t>Agile|Optimization|Mining|Metro|AWS|Diagram|Java|Consulting|C|Linux|Golang|Software Engineering|Math|Relational Databases|Deployment|Databases|Powershell|Python|C#|Analytics|Architect|Security|Nosql|Components|Data Science|Machining|Data|Design Patterns|Architecture|R|Test|Programming|Computer Science|Scripting|Php|Bash|Scala|Perl|C++|Web Services|Sql|Customer|Javascript</t>
  </si>
  <si>
    <t>AMPSIGHT</t>
  </si>
  <si>
    <t>About Us  Akiva Technologies is an emerging professional services firm providing critical consulting services to the commercial and federal government sectors. We offer industry-leading compensation and benefits and our commitment to combine talented professionals with opportunities to make a difference. We are currently seeking a Cloud Engineer to join our team in Northern, Virginia. Learn more about us at https//www.akiva.com.  Position Title Cloud Engineer  Position Location Arlington, VA (Greater WMA)  Security Clearance Required Active Secret to TS/SCI w/ Polygraph  Position Description  The Cloud Engineer will support the migration of critical customer applications to the cloud and assess capabilities for additional cloud-based services to be offered to the sponsor. Experience with secure cloud infrastructure, migration, and implementation is highly desired for this role. Required Skills  Experience within the National Security industry Knowledge and experience managing cloud environment, server virtualization, and virtualized environments Experience with network performance and associated statistics/analysis Strong understanding of LINUX and/or Windows Environments AWS experience, Azure and/or Google Cloud experience DoD 8570 Requirements Database Experience (SQL/NOSQL/PGSQL, etc.) Strong understanding of Cloud Security, automation, and development tools. Attention to detail, strong interpersonal skills, and the desire to teach junior members Active TS/SCI Security Clearance with Counterintelligence or Full Scope Polygraph Bachelor’s Degree in a technical discipline or relevant experience in lieu of education Desired Skills  Experience working with thin-client infrastructure Experience with application migrations Experience with secure cloud infrastructure and migration Akiva Technologies is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etic information (including characteristics and testing), military and veteran status, and any other characteristic protected by applicable law. Akiva Technologies believes that diversity and inclusion among our teammates is critical to our success as a company, and we seek to recruit, develop and retain the most talented people from a diverse candidate pool. We are a certified Service-Disabled Veteran-Owned Small Business (SDVOSB).</t>
  </si>
  <si>
    <t>f6968902dbc87fde</t>
  </si>
  <si>
    <t>Recruitment|AWS|Analysis|Consulting|Linux|Automation|Statistics|Databases|Automate|Security|Azure|Nosql|Data|Test|Scripting|Emerging|Sql|Customer</t>
  </si>
  <si>
    <t>About the role As a Cloud Engineer you will participate in the creation and maintenance of development, test and production environments with a goal of high availability, fault-tolerance and scalability. You will also be responsible for implementing continuous integration and deployment of code to our cloud hosted environments to accelerate development and reduce manual effort. Responsibilities Participate in planning, implementation, and growth of our infrastructure on Amazon Web Services (AWS) Manage full application stacks from the OS through custom applications using Amazon cloud based computing environments. Work closely with our architect and engineers to design networks, systems, and storage environment that effectively reflect business needs, security requirements, and service level requirements Manage a continuous integration/continuous deployment methodology for our server based technologies Work with engineering and architecture teams to design and implement scalable software services ‪Skills and Experience Bachelors Degree in Computer Science, Engineering, or related discipline 5+ years of experience in Operations / IT Experience designing and building web application environments on AWS ‪Experience with Jenkins, Maven, Linux, Get, Tomcat, Jira Experience with Linux system administration A team player capable of high performance, flexibility in a dynamic working environment and the ability to lead Skill and ability to train others on technical and procedural topics Job Description Software engineer with minimum 8 years of experience building dynamic web applications on a Java technology stack. Skillset and interests should focus on front-end development utilizing HTML, CSS, and JavaScript frameworks for building web-based single-page applications. Candidate must be willing to work collaboratively in a team environment and manage multiple assignments. Must actively support and contribute to the Agile practices adopted by the development team. Must have a proven history of building responsive web applications and working as a multi-tier developer who can contribute to development efforts on database, server and user interface components. Required Skills Strong AWS experience - Strong web application development experience using Java EE, JPA, JavaScript, JSON, HTML and CSS Experience building responsive web applications that utilize Ajax to minimize page reloads Experience with user interface frameworks such as Bootstrap, AngularJs, Dojo and JQuery HTML user interface design and layout Web services using REST and SOAP Experience working in an Agile environment such as scrum. Participate in stand-ups, retrospectives, planning and other required meetings Knowledge of object oriented design and design patterns Create unit tests for development code Desired Skills Experience using JPA and object/relational mapping libraries such as Hibernate Understanding of transaction management incorporated by the application server Experience tuning database queries and troubleshooting database operations Deploying applications to Websphere and Weblogic application servers Proficiency in SQL and experience with Oracle database products Experience with 508 compliance CloudResources offers a range of benefits including Reward and recognition programs Challenging work assignments Finest training and education programs Referral programs If you think you’re appropriately qualified and a good fit to work with us, please forward your cover letter and resume to careers@cloudresources.net</t>
  </si>
  <si>
    <t>731fe6ee9a3ab5b9</t>
  </si>
  <si>
    <t>Oracle|Agile|Web App|Experience Design|Querying|AWS|Scrum|Json|Java|Front End|Css|Linux|Ajax|Html|Growth|Rest|Sql Experience|Software Engineering|Deployment|Angular|Databases|Jquery|Architect|Security|Components|Linux System Administration|Angularjs|User Interface|Data|Design Patterns|Architecture|Unit Testing|Test|Web Applications|Programming|Adoption|Computer Science|Scripting|Bootstrap|Scala|Restful|Jira|Web Services|Object Oriented Design|Sql|Customer|Javascript</t>
  </si>
  <si>
    <t>Cloud Resources</t>
  </si>
  <si>
    <t>Cloud Engineering is what you get when you treat operations and data as if its a software problem. Our mission is to architect, build, secure and provide for the software and systems behind all of our customers services, with an ever-watchful eye on their availability, latency, performance, and capacity. This is an unusual job, unlike others in the industry. Like traditional operations groups, we design, build and help to keep important, revenue-critical systems up and running despite downtimes, traffic outages, and configuration problems. Unlike traditional operations groups, we often have an ability and authority to fix, extend, and scale the code to keep it working and harden it against all the vagaries of the internet. We hire people from both systems and software backgrounds. Strong candidates will have experience with both. As Cloud Engineer on our team, you will have the opportunity to tackle the complex problems of scale which are sometimes unique to our customers while using your expertise in resolving problems, coding, algorithms, complexity analysis and large-scale system design. This is a hands-on technical expert role with a high potential for learning new things and creating new experiences. If you are a positive-thinking, versatile technical leader who has that kind of i-want-to-know-everything drive, and you thrive in a fast-paced, startup-like environment, we want you on-board with our all-star winning team. Our culture of diversity, intellectual curiosity, problem solving and openness is key to its success. Our organization brings together people with a wide variety of backgrounds, experiences and perspectives. We encourage them to collaborate, think big and take risks in a blame-free environment. We promote self-direction to work on meaningful projects, while we also strive to create an environment that provides the support and mentorship needed to learn and grow. Requirements BS degree in Computer Science or related technical field involving systems engineering (e.g., physics or mathematics), or equivalent practical experience. Experience in one or more of the following C, C++, Java, Python, Go, Perl, Ruby or shell scripting. Experience with Unix/Linux operating systems internals and administration (e.g., filesystems, inodes, system calls) or networking (e.g., TCP/IP, routing, network topologies and hardware, SDN). Expertise in designing, analyzing and troubleshooting large-scale distributed systems. Systematic problem-solving approach, coupled with strong communication skills and a sense of ownership and drive. Ability to debug and optimize code and automate routine tasks.</t>
  </si>
  <si>
    <t>f113dfee4af08774</t>
  </si>
  <si>
    <t>Cloud Engineer (Core)</t>
  </si>
  <si>
    <t>Optimization|Distributed Systems|Mentor|Shell Script|Mathematics|Unix|Analysis|Node|Java|Ruby|C|Linux|Math|Automation|Startup|Venue|Automate|Python|Architect|Security|Go|Revenue|Risk|Algorithms|Data|Scale|Scaling|Computer Science|Scripting|Perl|C++|System Design|Customer</t>
  </si>
  <si>
    <t>DoiT International</t>
  </si>
  <si>
    <t>What youll do In a few words… The Cloud Engineer is responsible for the operations of secure and highly available computing platforms, servers, and networks. Performs installation, maintenance, upgrades, and improvements to the companys IT operating environment. Responsible for the ongoing reliability and performance of the infrastructure. This includes monitoring of the operating environments, responding to incidents, problems and providing recommendations for areas of opportunity. Individuals in this job family are also responsible for the overall operation and maintenance of the data centers. The fundamentals for the job… Participate in the design, installation, configuration, maintenance of server operating systems and perform testing of these systems, networks, cloud services, and related utilities and hardware. Support network operations, including circuit design, monitoring, problem diagnosis/repair, and traffic analysis. Troubleshoot problems as reported by users, supporting the data center infrastructure and maintaining a secure systems environment. Respond to alerts and outages; participate in periodic 24x7 on-call schedule Provide infrastructure solutions based on application needs and anticipated growth. Assisting with the installation and updating of software upgrades for server operating systems and maintaining computer operations, network and cloud service capabilities by utilizing a combination of internal resources as well as external vendors, as needed. Create, update and maintain the documentation of current and new systems, environments and cloud services. What youre made of The bold requirements… Bachelors or Masters Degree in Computer Engineering, Computer Science, Technology, or related field. 5+ years of experience in IT Operations or Computer Engineering field. Must be able to communicate effectively (read, speak, and write) in English and Spanish. Computer proficiency (Software and Hardware). Experience with Windows server 2012R2/2016. Experience with VMware, Hyper-V or similar virtualization systems preferred. Experience with SAN technologies, iSCSI and FC. Experience with Microsoft Azure, Amazon AWS or other related Cloud services. Technical knowledge of Networking services and systems (Fortinet, Cisco), Microsoft Active Directory and related technologies. Experience in IT automation tools like PowerShell, Ansible, Chef, Puppet, etc. Customer service oriented, Critical and analytical thinking. Required to travel on a short notice for business continuity events. That something extra we´d love to see… Collaborator Youre a collaborator through and through, ever on a quest to find (or generate) harmony and consensus. You dont enjoy conflict, preferring to seek areas of mutual agreement. You inherently understand that a good deal is, essentially, when everyone walks away a tiny bit peeved. Innovator People like you are the birth parents of unexpected ideas, with a factory of genius that doesnt run out. Fascinated with possibilities you are, in turn, a fascinating creature yourself. You either plainly see or otherwise figure out the connections between seemingly disparate phenomena (à la A beautiful mind). Passionate You boast a perfectly energetic engine at work, always putting your passion to good use; whether you sell or not, you are a great salesperson. The record shows you can sell a lighter to the Devil. Producer You belong to a group of positive movers and shakers, with a level of enthusiasm that is either contagious or downright aggravating. Born to make things happen, generally optimistic, you can get others excited about doing what needs to be done. Self-sufficient Youre an independent worker who also helps the team continuously improve. Its impossible to buy a present for your kind. The above description is not intended to limit the scope of the job or to exclude other duties not mentioned. It is absolutely not a final set of specifications for the position. Its simply meant to give readers an idea of what the role entails. Abarca Health LLC is an equal employment opportunity employer and participates in E-Verify. All qualified applicants will receive consideration for employment and will not be discriminated against on the basis of gender, race/ethnicity, gender identity, sexual orientation, protected veteran status, disability, or other protected group status.</t>
  </si>
  <si>
    <t>df3f434eec0610ae</t>
  </si>
  <si>
    <t>Optimization|Microsoft Azure|AWS|Analysis|Reliability|Growth|Puppet|Cloud Services|Automation|Chef|Sales|Automate|Word|Powershell|Analytics|Security|Azure|VMWare|Data|Test|Computer Science|Scripting|Customer Service|Customer</t>
  </si>
  <si>
    <t>ABARCA</t>
  </si>
  <si>
    <t>Please read the entire post before responding.We are looking for an AWS Cloud Engineer with 4+ years of experience. You will participate in the creation and maintenance of development, test and production environments with a goal of high availability, fault-tolerance and scalability of the Department of Defense Information Systems.You will also be responsible for implementing continuous integration and deployment of code to the cloud hosted environments to accelerate development, reduce manual effort and modernize critical missions.ResponsibilitiesParticipate in planning, implementation, and growth of the infrastructure on Amazon Web Services (AWS) Gov Cloud.Manage full application stacks from the OS through custom applications using Amazon cloud-based computing environments.Work closely with the architect and engineers to design networks, systems, and storage environment that effectively reflect business needs, security requirements, and service level requirements.Manage a continuous integration/continuous deployment methodology for the server-based technologies.Work with engineering and architecture teams to design and implement scalable software services.Maintain network and system documentation.Work with the architecture team to design and implement secure cloud management solutions.Development and implementation of vulnerability remediation strategies. Configuration and execution of vulnerability and web application scans. Customization compliance scans to meet agency established baselines.Required SkillsAbility to provide best practice guidance on the architectural design across multiple applications and projects of the enterpriseExperience designing and building AWS Services such as EC2, S3, ELB, RDS, etc.Experience with DevOps tools in a cloud environment.Experience with Linux and Windows Server system administration.Ability to create and utilize AWS Cloud Formation templates to automate creation of AWS images.Proficient in developing scripts and scripting languages.A team player capable of high performance, flexibility in a dynamic working environment and the ability to lead.Skill and ability to train others on technical and procedural topics.Amazon Web Services (AWS) platform capabilities and best practices architectures, and engineering solutions.Experience working in AWS via the CLI and management console. Knowledge and experience architecting and configuring Virtual Private Clouds (VPCs)Experience with security, especially knowledge of the DOD RMF processDemonstrable experience providing engineered IT solutions to large programs in support of the customers mission.Demonstrated ability for oral and written communication with the highest levels of management.IT systems design and development.At least 2 years of proven experience in federal government IT Infrastructure program/project management.Strong communication skills and ability to work closely with customer in analyzing requirementsAt least 2 years of experience leading and managing cloud infrastructure-based programs and/or projects.QualificationsBachelor’s Degree in Computer Science, Engineering or a related technical discipline4 years of related systems engineering experience.AWS Certified Solutions Architect Professional preferredAbility to receive and maintain a DoD Secret Clearance8750 Certified at IAT Level II you can find the list of acceptable certifications at https//public.cyber.mil/cwmp/dod-approved-8570-baseline-certifications/Must be U.S. CitizenJob Type Full-timeSalary $140,000.00 to $160,000.00 /yearExperienceRelevant 4 years (Required)leading government cloud operations 2 years (Preferred)LicenseIAT Level II (Required)Security Clearance RequiredSecret (Required)Work LocationOne locationBenefitsHealth insuranceDental insuranceVision insuranceRetirement planPaid time offProfessional development assistance</t>
  </si>
  <si>
    <t>2129da8a45752784</t>
  </si>
  <si>
    <t>Web App|Experience Design|AWS|Systems Design|Scripting Languages|Linux|Devops|Growth|Strategy|Automation|Deployment|Automate|Architect|Security|Project Management|Media|Architecture|Test|Web Applications|Programming|Computer Science|Scripting|Scala|Web Services|Customer</t>
  </si>
  <si>
    <t>Blue Rose Consulting Group, Inc.</t>
  </si>
  <si>
    <t>Azure Cloud EngineerAberdeen Proving Grounds, MDLocation Employee Type EngineerClearance SecretSchedule 0800 – 1600 (M-F)Remote work YesTravel MinimalPosition Overview The Azure cloud engineer will work closely with the Insight Engineering Team to support Azure cloud infrastructure administration. The Administrator working with the IES Engineering Team, is responsible for overseeing and managing the operational integrity of the Azure cloud infrastructure. This position will include incorporating and building systems in the Azure cloud environment to be utilized across a tactical environment.Responsibilities and Duties Virtualized environment management and configuration. This includes VM deployment, VM storage, VM networking and general VM troubleshooting.Server installation and configuration.Configuration and management of system services to include DNS, DHCP, IIS, AD DS and Group Policy.System checks and maintenance to include patch management, application updates, replication, local storage and web server functionality.Active Directory management and troubleshooting. This includes account creation, disabling of accounts upon employee exit, group membership and AD replication.Maintain required IA baseline and computing environment (CE) certifications in compliance with DoD 8750 IAT Level IIOversees service requests, incidents and escalation of problems. Manages and coordinates urgent and complicated support issues. Acts as an escalation point for all requests and incidents. Develops and matures phone/ticket escalation processes to ensure free flowing escalation and information within the organization. Determine root cause of issues and communicates appropriately to internal and external customers.Oversees Solutions repository and ensures top quality solutions are available to the staff. Develops an effective and workable framework for managing and improving customer IT support in the organization. Advises management on situations that may require additional client support or escalation.Manages process for communicating outage/emergency activities to the organization.Install, configure, automate, and monitor various cloud servicesMaintains and manages a repository of scripts to be used by the Azure Engineering team.Work closely with a team of architects, engineers, and developers to create functional design specifications, Azure reference architectures, and assist with other project deliverables as needed.Design state-of-the-art technical solutions on Azure that address customer’s requirements for scalability, reliability, security, and performancePerforms other duties or responsibilities as needed or assignedRequired Skills and Qualifications 3+ years of experience as a Systems Engineer or System Administrator is preferred2+ year of experience with VMware vCenter and VMwareRequired Security+ CEGeneral knowledge of virtualization, cloud computingExperience administering/supporting Windows and Linux systems running in AzureKnowledge of Microsoft Azure virtual network appliancesExperience with automation scripting or coding (Powershell ..NET, C#)Must be able to work in a fast-paced work environment and ability to work alone.Excellent time management skills and ability to multi-task.Attention to detail and troubleshooting experience.Excellent written and verbal communication skills.Experience in writing documentation and TTPs to be used internally and external to customers.Ability to brief upper management on recommendations, solutions and issues seen both internally and in the production environment.Strong Performance Consulting skillsStrong problem-solving skillsHighly skilled in Needs AnalysisHighly skilled in Instructional DesignExcellent written and verbal communication skills and interpersonal skillsHighly skilled in time management and organizational skillsDemonstrates high quality communication and solid relationship-building abilities within a matrixed organization; able to adapt to change and work through conflicts while persuasively influencing outcomesExperience with Active Directory including managing/maintaining several domainsKnowledge of Windows operating systemsKnowledge of backup and disaster recovery processesJob Type Full-timeSalary $140,000.00 to $150,000.00 /year</t>
  </si>
  <si>
    <t>ab5496acbeb55bce</t>
  </si>
  <si>
    <t>Mining|Microsoft Azure|Analysis|Reliability|Excel|Consulting|Relationships|Linux|Cloud Services|Automation|Customer Support|Deployment|Automate|Powershell|C#|Architect|Security|Azure|Influencer|Sass|Iis|VMWare|Relationship|Flow|Architecture|Ticketing|Scripting|Scala|Emerging|Customer</t>
  </si>
  <si>
    <t>Insight Engineering Solutions</t>
  </si>
  <si>
    <t>ResponsibilitiesServer support (File servers, Exchange, DNS, etc. ), Active DirectoryLaptop and Desktop hardware/software supportTrack and maintain in-house networking equipment inventoryTrack and maintain in-house computer inventoryPrepare new computers for new hiresProvide network engineers with necessary equipment for new configurations and customer installsPrepare equipment and brief technicians before site installsTroubleshoot and resolve internal LAN issues within the office with minimal supervisionResearch and pursue new technologies for office implementation24/7 On-Call support when requiredTravel to customer sites for troubleshooting as necessarySome travel to our Chicago office as necessary.Other duties as assigned including Linux and CloudBe a well-spoken team player with the ability to provide on-site and remote support as required. Install and configure private cloud using Openstack Components.. Install Operating system and server patching.. Management of Cloud Infrastructure including virtual servers, storage and networkRequirementsMicrosoft Exchange, Active DirectoryStrong MS Office, Windows, and Server troubleshooting skillsMinimum 1-2 years’ experience in a Help Desk support role for small to mid-sized businessesKnowledge of commonly used concepts, practices, and procedures within the telecom fieldProven ability to follow instructions and pre-established guidelines to perform essential job functionsKnowledge of WAN/LAN routing and networking conceptsExcellent troubleshooting skills and a willingness to learn new and developing technologiesEnergetic and focused with the skills to multi-task and prioritize requests3+ years as a Systems Administrator working in a Linux (Unix) environment and SAN/NAS technologiesExperience with RedHat / CentOS / DebianWork with relational database systems such as MySQL, Oracle, SQL Server, or Postgresql. Understanding of the DNS process including standard DNS tools and L2, L3 networking protocols. Working knowledge of system monitoring tools, understand load-balancer rules, RAID types (0,1,5,6,10), and enterprise server hardware. Moderate understanding of the general LAMP stack.. Experience with virtualization technologies (KVM, Libvirt, VMware etc)Bash / Shell scriptingFunctional knowledge of core protocols such as TCP/IP, SSH, SMTP, NFS, ISCSI and DNSAble to effectively communicate with other technical members (dev, QA, etc)Nagios, Cacti, or PuppetBuilding servers and working in a mission-critical, 24x7 on call rotation, customer-driven systems environment, such as Software-as-a-Service (SaaS), online / e-commerceCEPH , Proxmox , Infiniband Grid Director, F5 load balancerJob Type Full-timeSalary $50,000.00 to $70,000.00 /yearExperiencewindows 3 years (Required)Work LocationOne locationBenefitsHealth insuranceDental insuranceVision insurancePaid time offFlexible schedule</t>
  </si>
  <si>
    <t>b383766293f83528</t>
  </si>
  <si>
    <t>Oracle|Mysql|Shell Script|Unix|Excel|Postgres|Linux|Puppet|Relational Databases|Databases|Components|Concept|Saas|Postgresql|VMWare|Nagios|Data|Lamp|Scripting|Bash|Research|Sql|Customer</t>
  </si>
  <si>
    <t>The Chicago Public Schools (CPS) has set ambitious goals to ensure that every child—in every school and every neighborhood—has access to a world-class learning experience from birth, resulting in graduation from high school college- and career-ready.This resource will be assigned to the Server Operations Team and will be responsible for developing and assisting with the management of the overall day to day technical operations of our infrastructure consisting of approximately 5800 servers on various Dell hardware and Virtual Servers on Hyper-V. Advanced expertise in designing and troubleshooting large, complex environments and excellent verbal and written communication skills are required. The ideal candidate is a self-starter, able to drive tasks to completion independently, and able to quickly learn new skills on the job as demands change.The Enterprise Engineer will be held accountable for the following responsibilitiesDesign, configure, manage, our private cloud infrastructure in support of the District’s applications and services.Lead team for improvement and maintenance of the CPS infrastructure utilizing ITIL Service StrategySupport long-term strategic planning and life cycle of the District’s private cloud infrastructure.Assess and communicate the impacts, trade-offs, risks, costs, benefits and opportunities of IT solutionsSupport the alignment and/or streamlining of IT and business strategySupport the development and implementation of a strategy for reducing the complexity of information systems in a cost effective manner.Consults with third party vendors to obtain support, make recommendations, and assist customers with their requests.Participate in the production support activities on a 24x7 basis including an on-call rotation.In order to be successful and achieve the above responsibilities, the Enterprise Server Engineer should possess the following qualifications Type of Education PreferredBachelor Degree or equivalentThe following certifications are a plusMCSD (ASA) , AWS (CSA)MCSE (Private Cloud, Server Infrastructure)ITILType of Experience and Number of Years PreferredExperience in defining an enterprise server architecture strategy and process that helps align IT projects with the business requirements5 years or more experience with Windows Server Operating Systems in a Hyper-V / System Center Virtual Machine Manager within an Enterprise Datacenter/Cloud Hybrid environmentExperience with SQL and Microsoft Failover Clustering, System Center Suite, Host/VM architecture, Security Updates, OS/Application MigrationsKnowledge, Skills, and AbilitiesProven ability to develop and implement enterprise server architecture (EA) governanceExperience with developing, implementing and supporting hybrid cloud architecturesStrong knowledge of disaster recovery / business continuity planning and executionComfortable writing and utilizing powershell scripts to automate tasksMust possess strong planning, organizational, and prioritization skills. Ability to manage multiple projects simultaneously.Experience with translating business requirements into IT specifications (strategy, platform selection, reference architecture design)Must have good interpersonal, leadership, collaboration, facilitation and negotiation skills and be able to manage conflict.Must have excellent communication skills, and be able to explain complex technical issues in a way that non-technical people can understand as well as be able to explain customer needs and priorities in a way that technical people can understand.Must be dedicated to improving the lives of Students, Parents, Teachers and Principals through the judicious use of Information TechnologyJob Type Full-timeSalary $90,000.00 to $110,000.00 /yearExperienceRelevant 5 years (Preferred)Work LocationMultiple locationsBenefitsHealth insuranceDental insuranceVision insuranceRetirement planFlexible scheduleParental leaveProfessional development assistance</t>
  </si>
  <si>
    <t>6829f8e79340791a</t>
  </si>
  <si>
    <t>Enterprise Private Cloud Engineer</t>
  </si>
  <si>
    <t>Shell Script|AWS|Excel|Consulting|Strategy|Automation|Automate|Powershell|Architect|Security|Risk|Strategic Planning|Sass|Machining|Data|Architecture|Scripting|Sql|Customer</t>
  </si>
  <si>
    <t>Chicago Public Schools</t>
  </si>
  <si>
    <t>Are you a problem solver with Systems? Do you like being part of a critical mission? Parsons is focused on providing our customers with unique capabilities and expertise that other company’s lack. We operate as a high performance team focused on maintaining the top technical talent to perform the customer mission. The success of the customer’s mission is our number one priority. We are currently seeking a Principal Systems Engineer.Parsons Systems Engineers perform a variety of engineering tasks related to the development, operation, and maintenance of complex technology systems. Design work may include logic design, circuit design, I/O design, instrumentation design, firmware development, model formulation, manufacturing and development cost projections, computer architecture analysis and design, network structure design, and analog or binary systems engineering. The Systems Engineer analyzes integration of system processes and methodologies to ensure effectiveness of total system performance. The ideal candidate will support key system level activities in the deployment of state of the art systems by serving as a professional staff member onsite on the Governments team. You must be organized and effective in communicating plans, requirements, results and information to customers at a variety of management levels and technical backgrounds. If you are enamored by technology and eager to sink your teeth into something new, this position, and Parsons, is for you.QualificationsBachelors degree in Computer Engineering, Electrical Engineering, or Computer Science from an accredited institution (a combination of years of experience, education, training and certifications will be considered in lieu of a degree)10+ years related professional experienceA proven self starter able to work individually with limited supervision, and capable of working in small to large focus groups assigned to complex tasks.Experience in rooting and jail breaking devicesC/C++/Python experienceNetworking protocol experiencePrevious Linux kernel development experience preferredMust be eligible to obtain and maintain, or currently possess Top Secret SCI Poly clearance.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Parsons is an equal opportunity, drug-free employer committed to diversity in the workplace. Minority/Female/Disabled/Protected Veteran/LGBT.Job Type Full-time</t>
  </si>
  <si>
    <t>a0f9ad51ba1df9b3</t>
  </si>
  <si>
    <t>Cloud Software Engineer</t>
  </si>
  <si>
    <t>Analysis|Modeling|Linux|Deployment|Python|Road|Architect|Security|Redis|Digital|Regional|Region|Credit|Marketing|Architecture|Test|Computer Science|C++|Modelling|Customer</t>
  </si>
  <si>
    <t>Principals Only, No 3rd Party Recruiters at this time. Thank you!  Please note Must currently possess an Active Secret Clearance.  Serry Systems is seeking a Cloud Engineer to work on application migration/transition to the cloud; provide recommendations of infrastructure solutions; implement the solutions; and support development, integration and testing to validate system readiness and performance.  Responsibilities  Migrate workloads from on-premise datacenters to AWS. Work closely with application technical teams to ensure successful rollout of the solution to the cloud. Automate infrastructure provisioning using “Infrastructure as Code” approach using AWS Cloud Formation is helpful. Plan, install, configure, patch, and troubleshoot issues on the following platforms Red Hat Enterprise Linux 7 Microsoft Windows Server 2012 R2 Follow DevOps best practices to define deployment architecture. Pursue Container-based solution architecture consistent with industry best practices. Provide architectural and design input for network provisioning, connectivity and security. Set-up network and security stack infrastructure such as WAFs, Firewall rules, network security groups, Virtual Networks, Subnets, ExpressRoute, and AWS DirectConnect. Setup and configure cloud enrollment, subscription models and billing hierarchy. Manage &amp; monitor of cloud-based infrastructure, security, and application environments.    Qualifications  US Citizenship 2 to 3 years of hands on experience with AWS Cloud Services. Knowledge of GovCloud is helpful Familiarity with DevSecOps and “Infrastructure as Code” using AWS Cloud Formation. DevOps best practices experience - preferable Experience in shell scripting and CI/CD tools such as TFS, Git, BitBucket, Jenkins, Ansible, Chef, Puppet. Certification AWS certification preferred, CompTIA Security+ Fundamental understanding of PaaS &amp; IaaS service offerings available on cloud platforms, cloud security and monitoring features &amp; services. Experience with Configuration Management tools such as Ansible, Puppet, or Chef – preferable Experience with Continuous Integration tools such as Jenkins, Microsoft TFS or Bamboo - preferable Application hardening experience/understanding (i.e. application &amp; development STIG) - preferable Prior experience supporting DoD - preferable</t>
  </si>
  <si>
    <t>cd6add4ba7019b0a</t>
  </si>
  <si>
    <t>Recruitment|Shell Script|AWS|Readiness|Containers|Modeling|Linux|Red|Devops|Iteration|Red Hat Enterprise Linux|Puppet|Cloud Services|Microsoft Windows|Automation|Chef|Deployment|Automate|Architect|Security|Git|Data|Architecture|Test|Scripting|Containerization|Modelling</t>
  </si>
  <si>
    <t>About Enjoy -----------  Enjoy is the next generation of retail. We pride ourselves on delivering a new kind of buying experience where our friendly Experts bring the best of the store directly to the door, along with personalized solutions, so you get the most out of your tech. We offer same-day delivery, setup and help for todays premiere mobile devices; pairing the convenience youd get from shopping online with the confidence youd get from a store, all in the comfort of your own home.  Enjoy is a fast-growing startup, currently operating in 50+ US locations and the U.K., with more expansion on the horizon. Were a mission-driven organization focused on bringing joy to peoples lives while creating great jobs for a digital world. This requires a spirit of winning together and a strong growth mindset. We value people who choose kindness and are obsessed with delivering amazing experiences.  Enjoy is founded and led by Ron Johnson, former head of Apple Retail, along with an executive team from leading retail, technology, and design organizations, including Apple, Facebook, Starbucks, Tesla, and Amazon.  About the Role  With growth comes scaling opportunities and the need to strengthen our team by adding an Application Engineer to grow and support core business applications to drive performance, efficiency, and effectiveness around Human Capital Management (HCM).  This role is for you if you are passionate about solving business problems through innovation &amp; engineering practices, have business domain expertise around Human Capital Management (HCM), relevant process knowledge, have hands-on technical skills working with Cloud HCM and ERP like Oracle and Workday, and be strong in analytics and problem-solving. The People Application Engineer will work closely with People Success business team, architects, integration engineers to provide functional and technical expertise across the global HCM platform.  The primary function includes managing phased HCM implementation and providing ongoing support for modules released into Production. This includes working on various projects that are centered on application development, deployment and integrations with Finance and other Enterprise applications to help raise the value of the overall team delivery and help the team scale for the growth.  Responsibilities   Be a functional and technical lead for deliverables of key business application initiatives surrounding People team Engage with People success leadership team, help them identify opportunities, identify gaps and deliver technical solutions Collaborate with fellow business applications team members, product managers, engineering team to prioritize and create transparency for critical initiatives around people function Manage strategic and tactical roadmap for system implementation, business processes, and analytics solutions for Peoples team Work hands-on to understand, validate, build, test, train and support our users as you help simplify business processes across various platforms Participate in requirements gathering / workshop sessions to design Employee Hierarchies, Department and Location Hierarchies to configure HCM applications as well as gather and manage reporting requirements. Configure the HCM Application to meet the requirements and manage functional and technical design documentation. Build and manage reports as per business requirements, and train the users to maintain reports, dashboards Work with the Engineering team to scope system integrations needs and make sure all the business requirements are addressed Coordinate with the vendors on issues, bugs and enhancements to be handled in the HCM application. Also, responsible for upgrades, patches and downtimes. Work with cross flow applications like ERP and SCM to understand inter dependency and able to fill gaps as required  Minimum Requirements   Minimum 5 years of related experience with a Bachelors degree At least 3-4 years of global Cloud HCM application stack implementation and support In depth understanding and hands-on knowledge of cloud-based systems and software engineering processes with Oracle HCM and/or Workday HCM. Understanding of distributed API and cloud integration methodologies Experience in implementing end-to-end business processes and global rollout Experience configuring HCM modules of CoreHR, Recruitment, Talent Management, Benefits, Compensation, Workforce Management &amp; Time Entry and so on Understanding of Finance, Supply Chain, and other Enterprise application modules a big plus Experience with integrations with other ERP modules like Finance, Payroll etc. Excellent communication skills - written and spoken Ability to lead projects and teams with stakeholders from multiple teams Ability to work in a global environment with team members around the world Strong facilitation and presentation skills Strong project management skills to manage projects, handle multiple simultaneous tasks, communicate progress and consistently deliver on activities Strong problem solving and analytical capabilities  This job description is not intended as a comprehensive or exhaustive list of all duties, responsibilities, and qualifications necessary for the position described herein. The duties, responsibilities, and qualifications of the position are subject to change without notice.  All offers of employment are subject to background checks and drug screens prior to start date. Enjoy will consider for employment qualified applicants with criminal histories in a manner consistent with applicable local, state, and federal laws and Fair Chance Ordinances.  As an equal opportunity employer, Enjoy is proud to maintain a workplace characterized by mutual respect, inclusivity, and the celebration of diversity. All qualified applicants are welcome and will be considered for employment without regard to race, color, ethnicity, national origin, religion, gender, sex, sexual orientation, gender identity, genetics, disability, veteran status, or other applicable protected characteristic under local, state, or federal law.  #LI-ENJOY</t>
  </si>
  <si>
    <t>29daceb84e36d367</t>
  </si>
  <si>
    <t>People Application Engineer - Cloud HCM</t>
  </si>
  <si>
    <t>Oracle|Engagement|Expansion|Recruitment|Excel|Api|Growth|Software Engineering|Strategy|Startup|Deployment|Analytics|Finance|Road|Product Management|Architect|Mobile|Digital|Facebook|Product Manager|Project Management|Flow|Scale|Scaling|Test|Scripting|Apis</t>
  </si>
  <si>
    <t>Enjoy Technology</t>
  </si>
  <si>
    <t>Job Description ----------------  XOR Security is currently seeking talented Mid - Level Network Security Engineer for an exciting position supporting one of our premier clients. Our project is aimed at establishing cutting-edge techniques for network defense, identifying threats and detecting malicious activity using advanced toolsets.  The ideal candidate will have hands-on experience with all phases of network engineering, Incident Response, Security Engineering, and Intrusion Detection on an operational network. In addition, the candidate should have an in-depth understanding of networks and be able to perform the installation, configuration, tuning, and administration of a Cisco-based data communications network and network security devices. The candidate will implement network security best practices; develop and maintain acceptable use policies for IP network, firewall, and filtering policies. Additionally, the ideal candidate should have experience in administering a Microsoft environment. The associated duties will include the configuration, tuning, and scripting of Microsoft server platforms, including Active Directory.  This effort will require a skilled engineer with experience performing analysis of network security solutions, including identifying gaps, recommending and implementing configuration changes to the SIEM. The candidate will also ensure existing network infrastructure and configuration standards are adhered to when delivering projects.  The candidate should be able to coordinate engineering and analysis efforts between network, incident response and management teams. The candidate must have a strong understanding of networking, analysis and system administration. Additionally, the candidate should be comfortable interacting with all levels of a security team. The ideal candidate will have experience with the following tools Stealthwatch, ESA/WSA, Cisco AMP, Splunk ES, Firesight, Symantec DLP and SEP.  Location Washington D.C., USA  Skills and Qualifications --------------------------  Required Qualifications ------------------------   An industry technical certification such as CCNA, MCSE, GCIH, or GISP Experience with Active Directory, Cisco IOS, MS Server, ESA, WSA, Stealthwatch, AMP, Splunk, FortSIEM, and Firepower, CounterACT Experience with deployment and documentation of enterprise project management and change management processes Ability to identify solutions to potential network issues Collaborate on problem management and root cause analysis discussions with fellow network engineers, security engineers and analysts Draft technical requirements, configuration management, and planning documentation Support the Security Impact Analysis (SIA), an analysis that is conducted by the security team to review the extent to which changes to the information system will affect the security state of the system Participate in testing and planning of operational network segmentation Perform implementation of security and compliance-based use cases based on the NIST 800-53 Rev4 security controls Three (3) years of experience in network defense environments.  Desired Qualifications -----------------------   Understanding of command line scripting and implementation. (e.g., Python, Powershell) Understanding of scripting and content creation. (e.g., Splunk dashboards, SNORT signatures, Python scripts, Powershell scripts.) Strong understanding of networking. (TCP Flags, TCP Handshake, IP addressing, Firewalls, Proxy, IDS, IPS) Ability to perform Netflow / packet capture (PCAP) analysis. Experience with cyber threat hunting. Bachelors Degree in Computer Science, Computer Engineering, Information Systems or equivalent experience.  Closing Statement ------------------  XOR Security offers a very competitive benefits package including health insurance coverage from the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 and PUBLIC TRUST CLEARANCE REQUIRED.</t>
  </si>
  <si>
    <t>b0cb9ac6d0f7b547</t>
  </si>
  <si>
    <t>Network Security Engineer - Mid</t>
  </si>
  <si>
    <t>Ios|Shell Script|Rust|Analysis|C|Deployment|Powershell|Python|Security|Project Management|Flow|Line Sizing|Root Cause Analysis|Data|Test|Computer Science|Scripting|Symantec</t>
  </si>
  <si>
    <t>Job Title Network Engineer  Smarthost Design Technologies (SHD Technologies) is an SBA 8(a)-certified small business and a leader in providing fast, reliable, highly responsive, onsite, client focus and cost-effective technology solution to commercial, and government customers; helping them solve their daily technology challenges. We provide services oriented Project Management, Help Desk Support, Manage IT Services, Network Administration and Design, Cyber Security Solutions, Big Data Analytics, Database Administration, Backup &amp; Disaster Recover Solutions and Cloud Computing solution. As fast-growing IT leader in the industry, this opportunity is here for you to grow, and be part of the best in class, where there are no limits but room to grow with us as a company. We invite to join us on the quest to be the best IT Solution provider in our Industry.  Job Description Government agency requires supplemental desktop support for a primarily Microsoft computing environment. Support supplements will includes specific applications, Private Cloud, and VIP staff as required and as follows Respond to all inquiries during the required coverage period of 900 am to 530pm Eastern Standard Time (EST), Monday through Friday, except Federal Holidays within one hour. Tickets closed only with customer concurrence. Provide regular and consistent statuses to all open inquiries in support of required SLAs. Ensure continuity of consistent desktop support. Constantly seek new ways to improve customer satisfaction by proactive thinking and providing suggestions to improve processes Perform as the escalation point for the WHIT IT Service desk and assure a high level of customer satisfaction. shall operate the service desk and desk side support in order to respond to problems and inquiries received from the customers via e-mail, telephone, or web. The Contractor shall efficiently and effectively resolve customers’ inquiries, problems, concerns, questions, and general requests for OMB services. The Contractor shall have the required knowledge and experience in resolving technical problems and inquiries of software and hardware as described in this PWS.  The Contractor shall be responsible for logging, tracking, and resolving all inquiries received. The Contractor shall document and track all received inquiries (until closure), reporting on statuses, providing performance metrics, and capturing best practice, utilizing WHIT’s problem/inquiry logging and tracking system or comparable call tracking system of OMB’s choosing. The Contractor personnel shall determine the priority of each trouble call as it is received. The Contractor personnel shall follow OMB’s service desk processes, policies and procedures. The Contractor shall work with OMB’s Management and Operations Division technical staff for reporting and problem resolution as required. Move equipment from one location to another on Complex and off the Complex in the surrounding area Required Educational and Experience Bachelor’s Degree in a relevant discipline 2-4 years Direct experience in the last 2 years and applicable certifications Demonstrate knowledge, experience and expertise with Remote Management tools Demonstrate knowledge of technical security policies such as Defense Information Systems Agency (DISA) Security Technical Implementation Guides (STIGs) Microsoft Security Patches, procedures and web-based efforts for providing security support at the desktop locations CompTIA Certifications security + Meet Department of Defense (DoD) certification or equivalent. Use government furnished service desk software for tracking, resolving and documenting desk-side support Provide remote-capable diagnosis, repair and problem resolution Provide asset inventory management Provide change request management Assist clients with licensed software problems/questions Coordinate with engineering staff to maintain, diagnose and repair network communications to client computers. Be responsible for connectivity from the network switch to the desktop, checking continuity of cables and signals Diagnose and repair client workstation hardware failures (to include printers and external peripherals) Diagnose and repair client software failures for approved software Install and maintain licensed Government-owned software packages Manipulate and maintain client operating system software to allow various network access and related services. Assist local equipment custodians to maintain equipment inventory and to obtain product warranty information in order to utilize valid warranties on Government-owned equipment Coordinate with appropriate Government Technical POCs when providing any maintenance, diagnosis, and repair Install new workstation hardware and software Install and support printers and other peripheral devices such as scanners and external drives Qualification/Certification CompTIA Security + and Network related certificate are encourage Please submit your resume with a cover letter within this application.  Thank you HR Management</t>
  </si>
  <si>
    <t>d52e264eaf1bdb69</t>
  </si>
  <si>
    <t>IT Support Specialist Washington - 20503</t>
  </si>
  <si>
    <t>Mining|Reliability|Database Administration|Databases|Analytics|Security|Sass|Hr|Project Management|Data|Data Analytics|Ticketing|Inventory Management|Scripting|Scala|Customer</t>
  </si>
  <si>
    <t>Smarthost Design Technologies, LLC</t>
  </si>
  <si>
    <t>Job Description Summary This position requires experience with CRM and Power B1, C#, Net 4.5 or higher, SQL and SQL Scripting . An applications analyst will work to analyze, support, implement and maintain Business Intelligence (BI) reporting systems and applications. Some of the prime applications analyst responsibilities involve installation, maintenance, development and assistance of enterprise BI applications from the back end platforms to the user interface. They will be responsible for identifying compliance of client/server applications as well as assurance of compatibility in each software releases.  Applications analyst will review the proposed BI reporting applications, implement them and validate their integration. In some cases, they will make recommendations to replace or add BI reporting applications that will fit the FORUM IT standards and business requirements. They are responsible for developing scripts, templates and other add-ins to update previous code and support the core applications. Recommending replacements or upgrades for BI applications, unit test new features before release, assist with UAT, and maintain user and support documentation.  Job Duties/Responsibilities  Assisting with the operation of BI Applications support function and user support, handling escalating issues, answering calls, entering tickets and resolving various technical issues if required Analyze BI application design, implement them and build activities Ensure stability, integration and integrity of production BI systems Work closely with ERP team and DBA to plan, design and troubleshoot integrations, data warehouse updates and modifications for end to end data points and feeds Monitor vendor sites on regular basis and stay updated with new trends in the industry by attending trainings Coordinate with operational support personnel and system administrator for application upgrades and patches Coordinate and provide assistance for interface maintenance and support Take part as a project team member for project related work assigned by PMO Record and facilitate future state design activities as well as current state assessments in order to support assigned projects Stay regularly in loop with the business stakeholders, end-users, system managers regarding projects, application issues and provide resolutions to troubleshooting issues Develop end user training schedule and execute it, support training team in designing training material for all the applications Create technical support documentation and keep it updated Identify issues in tracking system and evaluate them Develop scripts as well as test plans and maintain them Work with Application Vendors on level 4 type troubleshooting Coordinate with hardware and software upgrades and execute them Assist with the maintenance, installation, upgrades and testing of software for the users Formulate objectives along with the system scope to modify or develop complex designs of the system Troubleshoot and assist with various web and enterprise applications and resolve various server and application issues Work closely with cross functional teams in IT including Cyber security, DBA, Server Engineers, ERP team on projects and support Follow SOX compliance procedures for financial impacting application and integrations with the ERP. Adhere to Applications department SOP and processes  Job Requirements Skills/Knowledge  Experience with supporting and BI applications including Microsoft BI Stack (Power BI Cloud, SSRS, SSAS, SSIS), Jet Reports, Excel based BI reports and interfaces  5+ years of experience with specific technologies SharePoint, NAV, SQL, IIS.  Proficiency and good knowledge of scripting and coding in .NET languages (VB, C#), Java, HTML, XML  Ability to support enterprise BI reporting applications in the financial and Manufacturing industry, including data points, data flows/stream from ERP systems to Data Warehouse  Knowledge of using software deployment systems to install BI applications and packages is required  Experience of running SQL queries and working with SQL objects may be required  Understanding of Finance/Accounting concepts  Strong customer service/phone skills  Strong written and oral communication skills in English  Strong organizational skills and ability to support multiple applications  Ability to work on several projects simultaneously  Education   Bachelors degree in related field or equivalent experience required. Certifications a plus.  Experience   5+ years of BI Reporting Applications sustainment and support</t>
  </si>
  <si>
    <t>aaaecf1ce78601ca</t>
  </si>
  <si>
    <t>IT Applications Specialist II</t>
  </si>
  <si>
    <t>Querying|Business Intelligence|Xml|Excel|Java|Test Planning|Html|Deployment|C#|Finance|Security|Concept|User Interface|Sass|Iis|Crm|Flow|Data|Ticketing|Unit Testing|Test|Scripting|Scala|Customer Service|Test Plans|Sql|Customer</t>
  </si>
  <si>
    <t>Forum Energy Technologies</t>
  </si>
  <si>
    <t>Bachelors degree in computer science, engineering, or a related technical discipline4+ years of increasing responsibility working as a Developer Support Engineer or Support Engineer working with web applications and backend systems and the technical skills written belowFundamentals on Unix/Linux operating systemsExperience with troubleshootingSolid familiarity with SQL, database technologies and an ability to reverse engineer data modelsProgramming and/or scripting (Java, Perl, Ruby, HTML, C#, and/or PHP) and working knowledge of software used to develop in these languages  Do you thrive in a start-up like environment where ingenuity, teamwork, and delivering rock solid, customer focused solutions are paramount? Are you passionate about technology and have a drive to figure out how things work and automate problems out of existence? Do you have a strong sense of ownership, a bias for action, and are customer obsessed? If yes, then this role may be the one you have been looking for!  Advertising is one of the hottest growing areas at Amazon. Our Demand Side Platform (DSP) is becoming increasingly popular with major advertisers worldwide and is competing head-to-head with the big players in the space. Our goal is to make Amazon’s DSP the number one destination for E-commerce advertising anywhere in the world. Our team supports DSP customers and we work across a wide variety of technologies and platforms to implement solutions for our customers that reflect our understanding of their needs and leverage our deep e-commerce expertise.  The Amazon DSP Developer Support Engineering team supports our enterprise advertising clients - both agencies and direct - with technical support and incident response by working across teams to solve complex technical problems. The Developer Support Engineer will own technical troubleshooting and resolution across a broad range of ad technology including our Demand Side Platform (DSP) user interface and API, Data Management Platform (DMP) integrations, Private Marketplace (PMP), ad serving, and targeting. Technical acumen and the ability to learn new systems (Elastic will be critical  The team is searching for strong Developer Support Engineers to help us improve our systems and services, including Triaging and troubleshooting on issues related to Amazon systems and servicesInterface with operations and business partners to determine root cause and resolve important customer issuesDeveloping tools, applications, code improvements and scripts to eliminate regressions and improve the quality and efficiency DSP systems. Key Responsibilities As a Developer Support Engineer you will troubleshoot, debug, evaluate and resolve customer impacting issues with a focus on detecting patterns and working with the engineering development and/or product teams to eliminate systemic defects. The position requires a combination of strong troubleshooting, technical, communication and leadership skills.  This job requires you to constantly hit the ground running and your ability to learn quickly and work on disparate and overlapping tasks will define your success. Some of the key job functions of the Developer Support Engineer are Technical ownership of issues originating from our Advertising customers, including extensive troubleshooting and root cause assessment.Create solutions (tools, scripts, processes) using technology to eliminate occurrences and drive qualitySystem and Support status reporting. The candidate must be comfortable working across multiple teams to resolve customer-impacting issues and possess the ability to facilitate discussions to troubleshoot issues, remove barriers, drive root cause resolution and follow all possible avenues to get customer issues resolved. The candidate should have a record of accomplishment of delivering quality, thorough Developer Support Engineering.  Prior experience in ad tech and/or programmatic advertisingExperience with infrastructure supportKnowledge in AWS is a plus.Experience with RESTful API is a plus.Excellent oral and written communication skillsStrong customer focusAbility to juggle many tasks and projects in a fast-moving environmentExperience automating and improving processes.Self-starter who is excited about technology. Amazon.com is an Equal Opportunity Employer – Minority / Women / Disability / Veteran / Gender Identity / Sexual Orientation / Age  #adsto</t>
  </si>
  <si>
    <t>c2b102b6bf1564da</t>
  </si>
  <si>
    <t>Developer Support Engineer - Ads</t>
  </si>
  <si>
    <t>Web App|Mining|Usability|AWS|Unix|Excel|Java|Target|Ruby|Modeling|Advertising|Linux|Api|Restful Api|Html|Rest|Restful Apis|Automation|Backend|Venue|Databases|Automate|C#|Road|Amazon Ses|User Interface|Targets|Data|Marketing|Test|Web Applications|Programming|Computer Science|Scripting|Php|Perl|Modelling|Restful|Sql|Customer|Apis</t>
  </si>
  <si>
    <t>Jacobian Engineering is a rapidly growing and profitable information security company based in the San Francisco Bay Area. We are seeking a system engineer to work in our downtown Oakland office, servicing customers in the Peninsula and South Bay. This role will provide onsite and remote desktop, network and server support for our customers with facilities in the Bay Area as well as in the Cloud. The ideal candidate is hands-on, passionate about technology, and eager to enhance their career working at a cyber-security managed service company. This is a full-time associate to mid-level position with a lot of growth opportunity through training and career development paid for by Jacobian Engineering.  Imagine yourself in this role Youre becoming a seasoned and skilled professional in system engineering/IT support, but you know youre not done learning. Your skills are going to get sharper and were going to ensure you become a master in security, cloud and architecture. Supporting Windows and OSX in an enterprise environment is old news to you and youve pushed forward with mastering the Cloud now. You might even have the certifications to back up your technical chops. Maybe youve dabbled in Linux. In fact, your passion for technology means that you understand computer architecture well enough to know the fundamentals of how operating systems work-Linux, OSX, Windows-who cares, right? You know what each is good for and youre not afraid to try new tricks. Youre tired of doing the same thing over and over again. You want your life to be a breeze so you learn to write scripts. You make your job look easy as you swipe your mouse around on your VNC app on your phone, connected securely over VPN firing off that automation script as you reach down to take another sip of that drink. You make computers work for you! You’re passionate about continuing your growth. Your confidence and approachability mean our customers want to work with you and you put them at ease. For you, computers, phones, heck, anything with a blinking light is cool to you and youre becoming an expert at everything you do. Your outgoing personality and people skills put others at ease. Youre professional, thoughtful and empathetic. You know how the other person feels without asking a lot of questions. Youre going to impress our customers with your amazing customer support. You have a system to keep yourself organized even when 50 things are flying at you from 34 different directions. Post it notes, Excel spreadsheets, Asana, whatever your tool of choice, you know what it takes to keep you on your game. And most importantly, you can adapt to dynamic situations and styles of management. And when you say youll do something at a particular time, youre 5 minutes early and ready to go. Security is the nature of our business and you are the gold standard for our business. Your character and integrity are flawless. Youre so responsible, people would trust you to take care of their most valuable possession. You have a strong beginning  AS/BS in Computer Science, MIS or related technical field or 3 additional years of experience with professional certification(s) 3+ years working in Information Technology 2+ years of experience with Windows desktop and server 2+ years of experience with Mac OSX 2+ years of experience with configuring client network settings and client VPNs Demonstrated experience learning and growing through continuing informal or formal education Maybe youve invested in yourself and your career (not required)  DevOps automation and/or scripting in your language of choice Connectwise or other Service Desk (Jira/Zendesk, etc) experience Certifications with Cloud such as Amazon Web Services or Azure Certifications in Cyber Security such as those from SANs or ISC2 Certifications in IT such as those from Microsoft or Cisco About Jacobian  Our business has been around for thirteen years. We know who we are and where we want to go together as a team. Dont settle for the same monotonous day-to-day customer service. Join our team today and enjoy great benefits, 401K with contribution matching, employee stock ownership, and opportunities to grow and learn new skills! Youll stay connected with our whole team with occasional visits to Omaha too! You know each day is going to bring new and unique challenges. Dont settle for anything less.  Jacobian pays for training Jacobian will help the candidate achieve new certifications in their profession Jacobian has unlimited PTO Jacobian pays for 90% of premiums on all benefits Jacobian has a 401k with 100% matching up to 4% of the salary Jacobian has an employee stock ownership plan (ESOP) There will be opportunities to work with many different facets of managed services</t>
  </si>
  <si>
    <t>5676f8e9ad12f3c6</t>
  </si>
  <si>
    <t>System Engineer (IT/Cloud)</t>
  </si>
  <si>
    <t>Rust|Excel|Scripting Languages|Linux|Devops|Growth|Automation|Customer Support|Automate|Architect|Security|Azure|Go|Architecture|Computer Science|Scripting|Customer Service|Jira|Web Services|Customer|Apis</t>
  </si>
  <si>
    <t>Jacobian Engineering Inc</t>
  </si>
  <si>
    <t>4+ years hands-on IT Support experience2+ years supporting PC hardware and Microsoft Windows in an enterprise environment2+ years supporting Mac in an enterprise environmentUnderstanding of computer networking conceptsProven ability in communicating verbally and in writing with peers, management, contractors and vendorsExperience working autonomously with limited supervisionAbility to explain complex IT concepts in simple termsStrong troubleshooting skillsExperience with trouble ticketing systemsAble to lift 25lbs  Are you passionate about helping people solve IT problems? Do you love being a part of an exciting and creative environment? Join Global IT Support! We’re looking for people who strive to “Work Hard. Have Fun. Make History.”  Amazon, is seeking bright, adaptable, and hardworking applicants to work at our corporate office in Crystal City, Virginia. You will work with content creators and developers to provide and support the IT equipment and services they need. We treat Amazon employees as our customers and provide timely, accurate, and professional support. A successful IT Support Engineer excels in a dynamic team environment and possesses excellent communication skills. You should have a high degree of technical aptitude over a large scope of IT software, hardware, server and networking disciplines. Training and mentoring will be provided and you can expect to grow your career in this roll.  Regular activities include Deploying and Supporting, locally and remotely, Windows, Mac, Ubuntu Linux operating systemsSupporting PC/Mac hardware, software, and peripheralsDeploying, troubleshooting, and supporting wired and wireless networksAdministering and troubleshooting web-based toolsManaging IT Inventory and procuring hardwareWriting and maintaining documentationMentoring and assisting junior technicians with critical issuesOccasional on-call support during nights, weekends, and holidays Amazon is an Equal Opportunity-Affirmative Action Employer – Minority / Female / Disability / Veteran / Gender Identity / Sexual Orientation.  Bachelor’s degree in Computer science or IT related field.Linux systems administration skillsUnderstanding of directory services including Active Directory and LDAPExperience with DNS, DHCP, and SCCM Experience with data cabling and computer facilities maintenance Amazon is an Equal Opportunity-Affirmative Action Employer – Minority / Female / Disability / Veteran / Gender Identity / Sexual Orientation.</t>
  </si>
  <si>
    <t>f7da3461b7350f09</t>
  </si>
  <si>
    <t>Mentor|Crystal|Excel|Linux|Microsoft Windows|Deployment|Concept|Data|Ticketing|Computer Science|Ubuntu|Creative|Customer</t>
  </si>
  <si>
    <t>At least 2 year of Linux experienceAt least 2 years Systems Administration/Engineering experienceAt least 1 years scripting or programming language such as Perl or RubyAt least 1 years experience with Identity Systems such as LDAP, Active Directory, or Samba.Proven ability to troubleshoot and identify the root cause of issues.A history of dealing well with ambiguity, prioritizing needs, and delivering measurable results in a dynamic environment.Must be a self-starter and motivated.Ability to work in a diverse team environment.  The AWS Directory Services team is looking for a strong Support Engineer to join our Operations team. We create and manage highly-scalable Directories with operational precision, and focus on the hard problems so customers can focus on their business.  Amazon has a fast-paced environment where we “Work Hard, Have Fun, Make History.” On a “typical” day, engineers might deep dive to root cause a customer issue, investigate why a metric is trending the wrong way, consult with the top engineers at Amazon, or discuss radical new approaches to automate operational issues.  As a Support Engineer you will work with a wide variety of technologies and projects that range from third party enterprise solutions to open source and proprietary inventions to solve for the business needs. The ability to build productive relationships with colleagues at remote sites around the world will make you successful in this role as will patience and a sense of humor. You can expect to constantly learn new things and expand your knowledge to meet varying business demands.  Primary responsibilities include troubleshooting, diagnosing and fixing production issues, developing monitoring solutions, performing software maintenance and configuration, performing SQL queries, updating, tracking and resolving technical challenges. Responsibilities also include working alongside development, updating/enhancing our current software, automation of support processes and documentation of our systems.  The ideal candidate must be detail oriented, have superior verbal and written communication skills, strong organizational skills, can juggle multiple tasks at once, is able to work independently and can maintain professionalism under pressure. You must be able to identify problems before they happen and implement solutions that detect and prevent outages. You must be able to accurately prioritize projects, make sound judgments, work to improve the customer experience, and get the right things done at the right time.  Amazon is an Equal Opportunity-Affirmative Action Employer – Minority / Female / Disability / Veteran / Gender Identity / Sexual Orientation.  B.S. in Computer Science, Engineering or a related technical field.Demonstrable track record dealing well with ambiguity, prioritizing needs, and delivering measurable results in a dynamic environment.Creation of baseline metrics and monitoring of service health.Demonstrated skill and passion for operational excellence.Experience with Active Directory technologiesExperience with agile software development practicesExperience conducting failure mode analysis in complex distributed systems</t>
  </si>
  <si>
    <t>671a010235f41129</t>
  </si>
  <si>
    <t>Agile|Distributed Systems|Querying|AWS|Analysis|Excel|Consulting|Ruby|Relationships|Linux|Automation|Automate|Relationship|Programming|Customer Experience|Computer Science|Scripting|Scala|Perl|Pressure|Sql|Customer</t>
  </si>
  <si>
    <t>VMware Cloud Implementation Engineer Looking for an implementation engineer experienced in Cloud technology to help Edge Systems, LLC with the implementation of its two datacenters (Lisle, IL and Ashburn, VA).Experience should include working knowledge of Private or Public Cloud processes, utilizing the following technologyVMware vRealize AutomationVMware vRealize OrchestratorVmware vRealize BusinessVMware vCenterVMware NSXExperience in building, monitoring and troubleshooting VMs (Virtual machines), working with VMware tools that make up the company’s Cloud environment.We are looking for a VMware Automation Systems Engineer with extensive virtualization and Infrastructure experience and deep technical expertise in advanced VMware and IT Automation solutions such as vSphere, vRealize Automation, vRealize Orchestrator, vRealize Operations, VMware SRM, and NSX.*Required Experience*3+ years implementing Enterprise VMware environments is a plus.Strong VMware ESX 5.x and 6.x knowledge – VMware Certification (VCP) is a plus.In-depth knowledge of VMware vRealize Automation.In-depth knowledge of VMware vRealize Orchestrator.Strong knowledge of VMware vRealize Operations Management.Knowledge of VMware NSX is a plus.Setting-up custom profiles.Strong Troubleshooting skills.Creating new workflows.Knowledge of VMware SRM or other DR solution for Virtual Infrastructure is a plus.Working knowledge of Linux and Windows Operating Systems.Possess excellent written and communication skills.Ability to work independently and within a team.Key Areas of Responsibility Provide planning, installing, configuring, and upgrading support for vRealize Automation, vRealize Orchestrator and NSX.Establish and maintaining service levels; perform basic troubleshooting, monitor vRealize Automation, vRealize Orchestrator and NSX. Manage the health of the IaaS environment and perform upgrades and maintenance. Participate in testing new technologies to be included in the infrastructure and develop test-related documentation.Job Type Full-timeExperiencerelevant 3 years (Preferred)Work LocationOne locationBenefitsHealth insuranceDental insuranceVision insuranceRetirement planPaid time offParental leaveThis Job IsA job for which military experienced candidates are encouraged to apply</t>
  </si>
  <si>
    <t>cb95852f7838b297</t>
  </si>
  <si>
    <t>VMware Cloud Implementation Engineer</t>
  </si>
  <si>
    <t>Excel|Linux|Automation|Automate|VMWare|Machining|Flow|Data|Test|Workflows|Customer</t>
  </si>
  <si>
    <t>Edge Systems LLC</t>
  </si>
  <si>
    <t>Warrenville</t>
  </si>
  <si>
    <t>Job Description  Responsibility to work effectively with the Engineering manager and the rest of the Engineering Department to design and develop new products that can be marketed and sold in the industry. Works with customers to provide technical support for products and create solutions for engineering problems.  Qualifications  Design and implementation of Windows, Android, and iOS software and featuresPerforms technical analysis of proposals for new products or processes Takes customer information and requirements, generates design concepts, and may assist in presenting the concept to the customer Uses “Best Software Design and Coding Practices” in new project development, in order to meet quality and sales objectives Recommends product and process changes, reviews engineering associate’s technical work when asked. Reviews proposals and request for bids Is informed about all technical customer requirements in assigned areas of responsibility Generates and prepares, as required, technical reports Takes active participation in design reviews, design releases, design changes and the development of all products as directed Effectively communicates with internal and external customers regarding engineering designs, conceptual ideas, design changes, requirements and any other engineering related matter Follows common programming standards to improve maintainability, efficiency, and readability of code.Identifies new tools that could improve the efficiency and effectiveness of the engineering department Reads, understands and discusses technical requirements, articles, plans, drawings, etc. Performs other tasks as assigned by Engineering ManagementProvide technical support and troubleshooting for all product lines to customers via phone and email.Creation of software user manuals and troubleshooting guides. Additional Information  To Apply Submit resume to this ad We are an equal opportunity employer and make all employment decisions, including those related to recruitment, hiring, training, promotion, and recognition of individuals on the basis of their ability and job related qualifications and without regard to race, creed, color, religion, gender, sex, marital status, sexual orientation, national origin, age, physical or mental disability, genetic predisposition or carrier status, military status, veteran status and any other classification protected by law. Additionally we employ and advance in employment individuals with disabilities and protected veterans, and to treat qualified individuals without discrimination on the basis of their physical or mental disability or veteran status. All your information will be kept confidential according to EEO guidelines.</t>
  </si>
  <si>
    <t>b66e87f2b7299fe1</t>
  </si>
  <si>
    <t>Ios|Recruitment|Analysis|Emails|Rest|Sales|Android|Concept|Redis|Software Design|Marketing|Programming|Scripting|Restful|Customer</t>
  </si>
  <si>
    <t>Ripley Tools, LLC</t>
  </si>
  <si>
    <t>Mechanical, Electrical or related Engineering degree, or relevant experienceAt least 2+ years of hands-on experience in field supportAt least 3+ years engineering experience with batteries and related systemsExperience with deployment of developmental hardwareHands-on repair/modification experience of hardware  We’re working on the future. If you are seeking an iterative fast-paced environment where you can drive innovation, apply state-of-the-art technologies to solve extreme-scale real world delivery challenges, and provide visible benefit to end-users, this is your opportunity.  Come work on the Amazon Prime Air Team!  Were looking for an outstanding Field Support Engineer for batteries and related systems. The individual will combine superb applied engineering know-how and technical capabilities with a demonstrated ability to get the right things done. This person must be comfortable working with a team of top-notch developers and collaborating with our research teams. We’re looking for people who innovate, and love solving hard problems! You will work hard, have fun, and of course, make history!  In this role you will  Lead the implementation of batteries and charger hardwareWork closely with firmware, hardware, and software teams to optimize the systemBe a strong effective communicator for both spoken and written communications and have the ability to be an independent and highly motivated individualBe willing to travel Some of your key responsibilities include Deploying new charging systemsWorking with the team to develop battery maintenance procedures and deploy themWorking closely with stakeholders to optimize various maintenance operationsImplementing battery management practices Export Control License This position may require a deemed export control license for compliance with applicable laws and regulations. Placement is contingent on Amazon’s ability to apply for and obtain an export control license on your behalf.  Knowledge of electric powertrain componentsExperience working abroadPython/Scripting Language experienceAutomation support experienceExperience developing work instructions and maintenance procedures Amazon is an Equal Opportunity-Affirmative Action Employer – Minority / Female / Disability / Veteran / Gender Identity / Sexual Orientation</t>
  </si>
  <si>
    <t>02e164641975718b</t>
  </si>
  <si>
    <t>Field Support Engineer – Prime Air</t>
  </si>
  <si>
    <t>Optimization|Scripting Languages|Iteration|Automation|Deployment|Automate|Python|Road|Components|Scale|Scaling|Scripting|Research</t>
  </si>
  <si>
    <t>Worksighted is one of the fastest growing IT consulting firms in Michigan. We work hard, but we dont take ourselves too seriously. We are committed to growth, both our customers and our own. As a team, we know were only as good as the values we stand for and the hard work we put in every day. Joining our team means being a unique piece to the puzzle and a superhero in your own right. From crucial benefits like paid maternity and paternity leave to in-office parties and impromptu field trips, our employees know how much we appreciate them. Learn more about our values and what its like to be a member of our team on our website or by following us on Instagram @Worksighted. Position Summary System Engineers are responsible for the daily support of our clients including both proactive and reactive scenarios. This position is also responsible for the internal processes that must be followed within our support software, communication with clients as to the status of their requests, and ultimately resolving those requests based on their associated agreements. Essential Responsibilities Monitors incoming customer support requests in our client ticketing system. Provides remote technical support for all clients based on assigned tickets. Works with customers via phone, email, and remote access from our Holland location. Adheres to all policies, expectations, and SLAs to ensure client needs are addressed and proper documentation of time, work completed, &amp; communication to clients and vendors. Accurately updates work tickets Reviews tickets and takes actions as necessary to resolve these tickets as soon as possible. Works closely with other System Engineers to provide clients with the most comprehensive support experience and efficient resolutions. Works closely with Engineering Resource Coordinators for proper scheduling and ticket routing. Provides after hours technical support as part of a rotating schedule. Coordinates between other departments as necessary to provide an exceptional client experience. Creates necessary documentation to properly support client environments. Records and submits weekly time sheets detailing client work throughout the week. Engages in project-based assignments on an as needed basis. Interfaces with 3rd parties (i.e. Dell) to facilitate manufacturer warranty support. Education &amp; Experience Bachelors degree specializing in Information Technology or equivalent work experience. Minimum of 3-5 years of experience in IT Help Desk. Other Knowledge, Skills &amp; Abilities Knowledge of Windows operating systems, both Desktop and Server. Understanding and ability to troubleshoot various technical problems at the Desktop and Application level, basic Windows Server tasks such as account creation, password reset, security &amp; distribution group modifications, etc. Basic Microsoft Exchange/Office 365 tasks and management ConnectWise Manage experience is a plus, but not required Ability to work with others and communicate effectively in a positive and constructive manner. Ability to solve various problems relating to client support requests, ability to seek information &amp; assistance.</t>
  </si>
  <si>
    <t>4b48b86ae90fcc88</t>
  </si>
  <si>
    <t>Engagement|Construction|Emails|Consulting|Growth|React|Instagram|Customer Support|Word|Security|Ticketing|Test|Perl|Customer</t>
  </si>
  <si>
    <t>Worksighted</t>
  </si>
  <si>
    <t>Job Description Summary The IT Support Engineer is responsible for supporting IT users in a professional and customer friendly way. This can be face to face, via phone, e-mail or remote control tools. Provides support on a wide range of applications including hardware and software products. Primary Responsibilities and Duties Receive, record, analyze incoming service requests/issues/problems/questions Follow up/solve service requests with users and IT colleagues (systems administrators, application specialists) Improve/update work instructions Provides technical support via phone, web, email chat and other company support channels as required Follow standard procedures for proper escalation of unresolved issues to the appropriate internal teams Ensure proper recording and closure of all issues Document knowledge in the form of knowledge base tech notes and articles Maintain, support and train all software applications, including in-house software development Prepare accurate and timely reports Support other IT colleagues Monitor and support network infrastructure in concert with managed service provider (Prescient) including, but not limited to, firewall maintenance, VoIP telephony maintenance, and internet connectivity Other duties as assigned Competencies Strong problem-solving skills Excellent written and verbal communication skills Communicative and analytical skills Customer / service oriented style Work in a structured way Fluent spoken and written English Key Behaviors and Tenets of 80/20 Are accountable to others Have the courage to challenge the status quo Are honest with co-workers and customers Able to be innovative problem solvers Are engaged team members Add value to the Company Expects excellence of self and others Overserves top customers Understands, simplifies and acts to improve process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stand, walk, talk or hear; uses hands to finger, handle, or touch objects or controls. Duties include data entry 80% of the time. The employee may lift, push or pull up to 25 pounds. Specific vision abilities required by this job include close vision, distance vision, color vision, peripheral vision, depth perception, and ability to adjust focus. Required Experience BS degree in Information Technology, Computer Science or equivalent 5-7 years of related IT experience Experience with Windows Operating Systems 7, 8, 10 MS Office, Outlook, Internet explorer Support tools like Teamviewer, Goto meeting, Logmeln Network printing Networking solutions, MPLS, VPN. Sales Force User side of remote desktop environments (Citrix/Microsoft Terminal Services). Windows Server, Active Directory Services, Microsoft Exchange, smtp/mail, networking (DHCP, DNS, TCP/IP), and server side of remote desktop environments (Citrix/Microsoft Terminal Services) Must be able to work in the US From Ammeraal Beltech</t>
  </si>
  <si>
    <t>775c9a3676d985f5</t>
  </si>
  <si>
    <t>Engagement|Emails|Excel|Sales|Analytics|Data|Citrix|Computer Science|Scripting|Scala|Server Side|Customer</t>
  </si>
  <si>
    <t>Ammeraal Beltech</t>
  </si>
  <si>
    <t>IT Support Engineer - Americas  Location San Mateo, California - US  Description Clarizen, the fast-growing, award-winning leader in enterprise-class work collaboration and project management, is looking for a qualified and high-energy IT Support Engineer to handle desk-side and full-service support for company users working or traveling within the North and South American geographic region. The engineer is responsible for users’ satisfaction with IT services and also acts as a regional point of escalation for IT issues. The engineer reports to the Director of Corporate IT.  Description The Regional IT Support Engineer is a member of a full-spectrum User Support team that includes other Regional Engineers and complements the Global Corporate IT Service Desk. The engineer collaborates with other regions and with the IT Service Desk to ensure locally delivered services are performed as part of a continuous and seamless user experience.  Description As the engineer of the local IT region with closest proximity to daily business operations, this engineer is expected to understand requirements for and impact of IT services and to contribute feedback to the rest of IT team.  Responsibilities  Handle all aspects of IT end-user field support for US headquarters employees and act as a local, regional point of escalation for IT issues Prevent, monitor and respond to ensure user issues are addressed, escalating as appropriate Manage and support Windows and Mac systems Manage technical currency and process consistency according to standards Manage and monitor servers and cloud services such as Microsoft AD, DNS\DHCP, Salesforce CRM, Google Apps, Office 365, Okta Collaborate with other regions, global support groups and Service Owners to identify new service requirements and enhance existing ones Oversee and deliver local projects Manage IT procurement Act as backup for other User Support Engineers  Desired Skills and Experience  Must Have   3+ years in IT helpdesk support positions 2+ years in IT roles with increasing levels of responsibility 2+ years with Microsoft AD and various services (DNS\DHCP\etc.) Experience with Apple Macs, installations and troubleshooting LAN/WAN networking experience Experience working in a complex and globally dispersed environment Experience delivering successfully in a multi-vendor governance model Show strong results in achieving employee satisfaction across a variety of business functions Experience in working in cross-functional and regional teams to resolve users’ issues  Nice to Have   Microsoft technical certifications Google Apps for Business knowledge and experience Office 365 knowledge and experience Excellent written and verbal communication skills VoIP experience</t>
  </si>
  <si>
    <t>355ea6e70fe09651</t>
  </si>
  <si>
    <t>User Experience|Excel|User Experence|Modeling|Rest|Cloud Services|Sales|Regional|Region|Crm|Project Management|Energy|Scripting|Scala|Modelling|Restful</t>
  </si>
  <si>
    <t>Clarizen</t>
  </si>
  <si>
    <t>THIS IS NOT A REMOTE OPPORTUNITY / NO THIRD-PARTY VENDORS  Taos is immediately hiring an IT Support Engineer to work with a cutting-edge health tech company in San Francisco!  Who you are You are a seasoned IT professional who is passionate about providing exceptional customer service and desktop support. You thrive on the success of a job well done and are driven by proactive results. You’re anxious to bring your talents to an in-house IT team, supporting onsite and remote users in an active 24/7 environment. You’re adept at simplifying complex technology, assisting users with desktop/laptop systems, various software apps and other tools to achieve optimal productivity. You’re excited about stepping into this high-visibility support role at a rapidly growing enterprise.  What you’ll be doing Processing new hire and termination requests, imaging and deploying laptops to new hires and facilitating IT onboarding Monitoring and triaging incoming tickets in the IT Helpdesk ticket queue Providing timely response to all issues, updating internal customers on status, and soliciting additional information as needed Researching technical solutions regarding department-specific applications Troubleshooting, diagnosing, and resolving desktop, laptop, and network/mobile issues Following-up with end users, provide feedback, and seeing problems through to resolution Participating in a rotation to provide after-hours/weekend on-call coverage Adhering to service level agreement standards Developing and documenting procedures and effective end user instructions   What you’ll bring with you 5+ years of hands-on desktop support experience required High energy and ability to work independently in a very fast-growth environment Extensive knowledge and hands-on experience with Microsoft operating systems, desktop/laptop deployment and imaging solutions, Microsoft Office Suite/O365 Ability to intuitively troubleshoot and resolve hardware and software issues Solid understanding of networking, and its use in a typical corporate environment (e.g. TCP/IP, DNS, DHCP, VPN) Excellent customer service skills Ability to communicate effectively, verbally and in writing Self-sufficient, self-managed, self-motivated Ability to work independently and with a team of technicians Must have good people skills, working directly with end users both in person and on the phone Knowledge of iPads, iPhones, Android a plus Microsoft certifications a plus College degree in IT or related field a plus   Who is Taos? Taos is a comprehensive technology services company that simplifies today’s complex digital landscape by providing both strategic and technical guidance while implementing transformative solutions. As part of the nations technology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edge of technology, come to Taos. We’ll immerse you in multiple environments, give you access to the collaboration of a strong technical community, and expose you to innovation as it happens in real-time. With unparalleled adaptability, you have the opportunity to leverage Taos as an employer to be successful.  Referrals We love referrals so much that we pay for them! If you know someone that you would recommend, send an email to referrals@taos.com or Contact Us 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 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join-our-team/ and review the E-Verify Participant and Right to Work links for more information.  #LI-POST</t>
  </si>
  <si>
    <t>db794fec6c880e95</t>
  </si>
  <si>
    <t>Optimization|Microsoft Office|Emails|Excel|Growth|Rest|Puppet|Strategy|Chef|Deployment|Word|Python|Security|Android|Go|Mobile|Digital|Nagios|Energy|Transformer|Media|Ticketing|Lamp|Research|Customer Service|Restful|Customer|Apis</t>
  </si>
  <si>
    <t>Description The NOC Engineer 1 position within INOC’s Service Desk Team is the first point of contact answering phone calls and cutting tickets based on the callers needs. The person in this position is required to work in a team environment, under limited supervision and reports to the NOC Shift Manager. Due to the nature of INOC’s 24x7 support business, the NOC Engineer 1 must be present in the Network Operations Center (NOC) at all times during the work shift.  INOC’s Service Desk Team provides communication, information, and resolution to customers who call in with issues. As the first point of contact for the customers; the NOC Engineer 1’s goal is to provide an efficient and effective response to customers problems and concerns by providing quick answers, escalations, straightforward resolutions, and accurate results.  Responsibilities  Answer incoming calls in a pleasant helpful manner Escalate issues to Senior Staff/Shift Lead/Shift Manager Perform incident documentation by creating tickets. Incident documentation includes selection of the affected party, prioritization of the incident, filling in the mandatory fields such as type and time of incident and a brief description. Update customers regarding the status of their inquiries or issues via telephone or email Research and resolve issues such as documentation requests, repeat issues, customer follow-up as appropriate, recommend any process improvements and provide shift turn over status. Perform notification and escalation of the incident as documented in customer specific procedures in accordance with established guidelines and standards. Be the front line to INOC’s technical support staff members by coordinating and routing incidents, calls and tickets Respond to network events, customer telephone calls and e-mails (collectively referred to as “incidents”). Monitor the alarm activity (includes multiple customers and INOC internal infrastructure) through the software monitoring system Track incidents where applicable to verify that response times and availability requirements established in the SLA are met. Create and update tickets with 100% accuracy, following established procedures Use proper spelling, grammar, and context when updating tickets or sending emails Execute projects given by Management Personal Training and Career development Responsible for INOCs information security by preserving the Confidentiality, Integrity, and Availability (CIA) of INOCs client and INOCs internal information assets in accordance with INOCs Information Security Management System.  Requirements Knowledge Requirements  Excellent customer service skills. Requires a minimum of 2 years of customer service experience. Exceptional written and oral communication skills. Must be able to document issues with a high level of accuracy and attention to detail. Ability to multitask in a fast paced and demanding environment. Basic understanding of TCP/IP, subnetting and the OSI network model  Additional Preferred  Telecommunication Technologies (Cable/DSL, T1, DS3, Fiber, etc) Routing and Switching Fiber Optics (CWDM/DWDM) Wireless (Cellular/DAS, Microwave, Wi-Fi) Familiarity with server operating systems Familiarity with Linux</t>
  </si>
  <si>
    <t>b9c98414c89ef6ae</t>
  </si>
  <si>
    <t>NOC Engineer Level 1</t>
  </si>
  <si>
    <t>Emails|Excel|Modeling|Linux|Security|Ticketing|Scripting|Scala|Modelling|Senior|Research|Customer Service|Customer</t>
  </si>
  <si>
    <t>INOC LLC</t>
  </si>
  <si>
    <t>About WideOrbit WideOrbit ( http//www.wideorbit.com/ ) is the technology platform for connecting audiences and ads, everywhere. We simplify ad transactions by focusing on innovation, customer delight, and value creation. Chances are if theres an ad on your local TV or radio station, we helped put it there. Our customers include NBCUniversal, AMC Networks, Entercom Communications, Tribune Media, Gray Television, TEGNA, and many other top media companies around the world.  WideOrbiters are truly empowered to innovate at every level, in every function. We hire high energy activators, that arent afraid to leverage their passion and expertise. And were agile, which means you can make a difference with your career, while learning, growing and having fun!  Job Description Our Digital Audio team is looking for a Technical Support Engineer. In this role, youll support our customers needs including the installation, maintenance, and daily product support of our Software as a service, WO Streaming &amp; WO On Demand. ( https//www.wideorbit.com/products/streaming-ondemand/ ) In addition to being responsible for general support related activities you will also interface with Engineering and Sales on a daily basis, learning a ton about the business and various technologies. If you consider yourself a computer guru, passionate about technology, dedicated to making customers happy and thrive in a fast-paced environment, this is a fantastic opportunity!  Here is what youll be doing  General help-desk support and knowledge-base management. Partner directly with clients to install and configure software and train new users on our platform. Become an expert with our ad server, streaming servers, and all related services such as web players, and API integrations with 3rd parties. Provide basic software support and troubleshooting for clients, partnering with internal departments to resolve or recommend solutions to their issues. Use remote access protocols to maintain our proprietary streaming software located within client networks and assist the customer in identifying networking, software, or hardware related issues. Create and maintain documentation for internal and external needs. Learn and use web-related technologies, such as basic JavaScripting, API troubleshooting and more. Assist as needed in special projects ranging from data entry to building custom tools or reports. Rotate through on-call shifts once a month with the technical support team.  Here is what were looking for  Associates degree in a Computer Science/Information Technology related field or equivalent experience Exceptional computer skills primarily with Windows Operating Systems, networking, and hardware Excellent verbal and written communications skills combined with the ability to communicate with users at all levels and varying technical ability Basic understanding of web technologies and techniques such as JavaScript, HTML Strong attention to detail and understanding of support best practices Proactive, empathetic, team player who is responsive to customer needs and concerns Excellent time management, organization skills, and the ability to balance competing tasks in a rapidly changing environment A solid grasp of the Microsoft Office Suite Enthusiasm for exploring and learning new technology Experience in the radio broadcast, streaming industry or audio engineering is a plus  Location This position will be based in our Vancouver, WA office.  Compensation, Benefits and Perks Besides a competitive salary and great work environment, here are some of our additional benefits and perks  Health insurance, 401(k) match, options, sabbatical leaves, great vacation package, work/life balance, life event benefits, casual work attire, snacks and coffee in the café, and plenty of opportunities to grow!</t>
  </si>
  <si>
    <t>705e05385d2a5425</t>
  </si>
  <si>
    <t>Agile|Microsoft Office|Excel|Java|Api|Television|Iteration|Html|Sales|Product Support|Road|Digital|Data|Energy|Media|Computer Science|Scripting|Customer|Apis|Javascript</t>
  </si>
  <si>
    <t>WideOrbit</t>
  </si>
  <si>
    <t>About us Accela is the industry pioneer in government licensing, permitting, service request, and inspection solutions, with more than 20 years of experience. We offer cloud based Civic Applications and a robust, scalable solutions platform informed by industry best practices. In short, Accela helps governments innovate, so they can improve the business and citizen experience, promoting community development and creating an environment where citizens and businesses thrive.  At Accela, employees enjoy a culture that emphasizes performance, productivity and collaboration. You cant help but feel empowered and motivated when you work with like-minded individuals who are passionate about contributing to a market-leading, high-growth software organization with proven technology.  Where you fit Good candidates for a Technical Support Engineer role at Accela thrive in an energetic, fast-paced environment. If you excel at figuring out logic puzzles or love using technology to solve real-world problems like logistics nightmares (organizing sports tournaments or planning long road trips with multiple vehicles), then we bet you have the right stuff. If your comfort zone is facing new, unique errors and figuring out the solution, this could be your dream job. Our team loves to learn new things, solve problems and enjoys the challenge and thrill of working through all the technical kinks. Navigating, troubleshooting, researching and documenting solutions is all a part of the fun.  Impact you will make in the role  Develop new skills and become a deep subject matter expert in Accela technology. Help find solutions to our customers toughest technical and business questions. Own customer issues, from start to finish. Serve as the customers primary point of contact. Author content in our customer community and knowledge base. Help customers configure and administer Accela products.  Required Qualifications  This role will will be physically located in our office in Draper, UT. Four year technical degree (Computer Science, IT, IS, or related) or 3-5 years related experience. Proven ability to exercise judgment to deliver superior customer service. Keen problem solving with a unique ability to think on your feet. Self-starter and comfortable taking the initiative. Ability to analyze software performance and functionality in SaaS (Azure) and On-Premise environments. Experience with coding and technology such as .Net, Java, JQuery, JavaScript, XML, HTML, and SQL. Intellectually curious with a strong desire to see things to resolution. Adaptable to change and able to quickly learn new tools and technologies. Strong organizational and time management skills. Familiarity with SaaS solutions and enterprise-level customers a plus. Solid computer skills in areas like servers and networks. Utilize email, calls, etc. to connect and troubleshoot issues.  Confidence can sometimes hold us back from applying for a job. But well let you in on a secret theres no such thing as a perfect candidate. Accela is a place where everyone can grow. So however you identify and whatever background you bring with you, please apply if this is a role that would make you excited to come into work every day.  Benefits and Perks Beyond a stellar work environment, great people and inspiring, innovative work; we have some great benefits and perks   Competitive salaries 401(k) with company match Medical, dental and vision coverage for you and your family, along with other wellness and disability plans 11 paid holidays and a competitive paid time off policy Catered lunches, fully stocked kitchens, walking trails and nearby access to restaurants, food trucks and farmers markets in some of our locations  All qualified applicants will receive consideration for employment without regard to race, sex, color, religion, national origin, protected veteran status, or on the basis of disability, gender identity, and sexual orientation.</t>
  </si>
  <si>
    <t>0fd8186a02c01748</t>
  </si>
  <si>
    <t>Emails|Xml|Excel|Java|Html|Growth|Rest|Farmers|Logistics|Jquery|Road|Azure|Saas|Marketing|Computer Science|Scripting|Scala|Research|Customer Service|Restful|Sql|Customer|Javascript</t>
  </si>
  <si>
    <t>Accela</t>
  </si>
  <si>
    <t>Why Workfront Technical Support?  Our engineers care deeply about our customers and work closely together across oceans and time zones to provide professional, immediate, 24x7 support to anyone that needs assistance with our product. We are not a call center. We dont use scripts. Our engineers think logically for themselves and have actual conversations with our customers. We manage to do all of this and still provide a fun work environment with good work/life balance. Weve lost count of how many times weve been named one of Utah Business Magazines Best Companies to Work For here in Utah. You should enjoy getting out of bed and coming to work every day, we do! If you are a team player that truly cares about your customers and want to secure your future in the rapidly expanding SaaS industry, Workfront may be the place for you and we may be the team that will take your career to the next level!  Do You Have What It Takes?  We are looking for smart problem-solvers who are detail-oriented, experienced and motivated to provide excellent service to our customers and partners throughout the world. You will get to know the core features of our Workfront product at an expert level. The primary responsibility is to manage customer issues related to Workfront products and services over the phone as well as through tickets and chat. Technical support engineers must be able to identify the issue by troubleshooting and testing with the customer and work with our escalation teams, as needed, to resolve any issues to our customers satisfaction. You will have the opportunity to improve processes and customer experience by creating new knowledge about our product and providing your insights to fellow colleagues and the management team. This position is located in our Lehi, Utah office.  Your Responsibilities Would Include...   Providing a professional level of technical support to Workfront customers via phone, chat and email updates Meeting obligations of Service Level Agreements between Workfront and its customers Understand processes in order to work efficiently and provide customers with the right answer Providing feedback and insights to the team on ways to better serve our customers Creating and improving our Knowledge Base content, both internally and externally Becoming an expert in the Workfront product and helping others to do the same  What Is Required?   Must be a team player Excellent written and verbal communication skills Good listener  Compensation  Competitive Base Salary Full Benefits package</t>
  </si>
  <si>
    <t>87d62e966cc7237d</t>
  </si>
  <si>
    <t>Emails|Excel|Security|Saas|Media|Ticketing|Test|Customer Experience|Scripting|Scala|Call Center|Customer|Apis</t>
  </si>
  <si>
    <t>Built for enterprises and high-growth companies, Tenfold helps companies increase revenue and build better relationships with their customers by allowing them to measure, analyze and improve every aspect of the customer journey. Our software connects a companys existing phone system with any CRM or system of record. Tenfold optimizes the way companies sell, service and support their customers while enabling them to measurably improve the customer experience. Tenfold helps companies open customer relationships that will continue to grow and create value over time, while at the same time enabling them to retain these relationships by providing an exceptional customer experience. Tenfolds enterprise clients are connecting their phone systems with an average of nine different systems of record.  Watch our demo video - https//vimeo.com/246701403 ( https//vimeo.com/246701403 )  Mission  As a Support Engineer team member, you will provide world-class support to our customers over phone, and email. You will serve as the project manager for technical issues experienced from the broader Tenfold install base, tracking individual issues from initial report to resolution. When not directly engaged with customers, you will serve as front line defense on tracking potential issues within different client services, and react to alerts &amp; notifications that may be a leading indicator of technical difficulties. As a support engineer, your mission is to provide an exemplary support experience while ensuring quick, and effective solutions are provided in line with customer SLAs.  Outcomes   Triage queue coverage on email cases and phone calls during time of shift coverage, and On Call period when applicable Liaise with outside vendors to resolve customer issues Contribute to Tenfold external and internal knowledge bases to aggregate technical information for products, systems, and processes Sourcing technical data and debugging unexpected behaviors with Tenfold platform and escalating to appropriate internal engineering organization Respond to internal notifications on leading indicators of issues with the broader Tenfold platform, and individual customer environments Provide updates to internal stakeholders on status of issues for individual clients  Competencies   2+ years of experience with Windows Server 2+ years of experience with Linux 2+ years of experience with relational databases and/or CRMs Excellent verbal, written, presentation and interpersonal communication skills Availability to work off-hours and on-call routines Telephony technical support experience preferred but not required  General values and capabilities that are table stakes   Problem-solving is in your DNA Detail oriented and analytical Creative, out of the box thinker Effective time management skills Customer focused mindset Curious by nature Think larger than yourself - How can you help the whole team improve?  Compensation and Opportunity ----------------------------   Competitive salaries Stock Options (become an owner in the company) Incentive compensation based on successful attainment of measured goals Employee medical and dental coverage Short and long-term disability Life and AD&amp;D Insurance Generous vacation time 24/7 parking near UT Campus in Austin Rapidly growing organization poised for growth and career development A beautiful office space with lots of natural lighting Exciting customer base and quality opportunities for advancement Austin Hottest Startups Watchlist Austin A-List best businesses in a growth phase</t>
  </si>
  <si>
    <t>fbb7ea7738c28ead</t>
  </si>
  <si>
    <t>Optimization|Aggregation|Engagement|Emails|Excel|Relationships|Linux|Growth|React|Video|Startup|Relational Databases|Venue|Databases|Analytics|Road|Revenue|Relationship|Crm|Project Management|Data|Test|Customer Experience|Scala|Creative|Customer|Apis</t>
  </si>
  <si>
    <t>Tenfold</t>
  </si>
  <si>
    <t>About Us LogicMonitor is the leading SaaS-based performance monitoring platform for enterprise IT.  We are a company of fun-loving, hard-working achievers. We love going to work and think you should too. We hold our company culture near and dear — we are customer-obsessed, work as one team, and strive to be better every day. These are our core values. So its no surprise that we work hard and genuinely have fun working with each other to achieve great things together.  Our Austin team works in two offices in downtown Austin. Both enjoy panoramic city views and an open floor plan with breakout rooms that encourage collaboration and innovation. When you join LogicMonitor, you will be working alongside some of the brightest minds in one of the fastest growing global software firms. We are looking for you to bring your expertise, drive, and passion. This is your chance to join us on our journey as we expand our global presence and achieve record-breaking success.  What Youll Do The Technical Support Engineer (TSE) is the front-line tech support contact for LM product users and a key contributor to LM customer experience. As the primary interface on incoming client support issues, the TSE will log and own incoming support tickets from receipts to 100% resolution. The TSE will contribute to the product experience through resolving customer problems, educating users on LM functionality and providing useful solutions within the product to the customer.  Heres a closer look at this key role  Frontline support for all incoming client issues – handle support chat, incoming emails and phone support Serve as liaison between client and internal development for all escalated product related issues, including product enhancements, bug resolution and overall product education Update/create documentation for public-facing articles Support testing and deployment of internal system tools Receive and enter custom or new datasource development requests to the datasource queue Suggest ideas to scale support, to reduce incidents, increase self service, and reduce engineering involvement while increasing satisfaction Share customer feedback and case studies with Marketing, as appropriate Provide input on product refinements and additions Create content to be utilized for Support Knowledge Base  What Youll Need  Bachelors Degree, or equivalent experience Experience in technical support, field engineering, or systems administration Experience in Linux/Windows/Network administration and operations desirable Experience with monitoring solutions and/or associated protocols (WMI, SNMP, JDBC, HTTP, etc.) Basic understanding of scripting and ability to write basic scripts Understanding and/or experience with cloud platforms and services Amazon Web Services, Microsoft Azure, etc. Willing to work shifted days (Tuesday - Saturday; Sunday -Thursday)</t>
  </si>
  <si>
    <t>27e473caf33d4d45</t>
  </si>
  <si>
    <t>Microsoft Azure|Refining|Emails|Linux|Deployment|Azure|Saas|Line Sizing|Data|Marketing|Scale|Scaling|Ticketing|Test|Customer Experience|Scripting|Scala|Web Services|Customer</t>
  </si>
  <si>
    <t>LogicMonitor</t>
  </si>
  <si>
    <t>About You  You are a technical and customer-focused person with a passion for solving complex issues while delivering amazing customer support experiences to customers of varying technical capacities. You are committed to solving problems, improving processes, and have an ability to read and write code. You thrive in a fast-paced environment and you are a driven self-starter. If youre tenacious, inquisitive, diplomatic and supportive, youll succeed in this role.  Responsibilities   Provide world-class support by taking ownership of customer issues from initial contact to resolution. This includes gathering information, troubleshooting the issue, setting expectations with the customer, determining root cause, and ensuring that the customer understands the resolution Partner with the Product and Engineering teams to resolve advanced customer issues Troubleshoot issues with implementation of our products, which can include reading and analyzing code in a variety of languages Write documentation, knowledge base articles, and tutorials to improve the customer experience of Airship products and services Participate in the QA process of current and new products/services Contribute to the development of our support policies and procedures Assist with training of future team members by delivering training topics during onboardings of future TSEs Able to participate in our on-call rotation, and cover one weekend day on a weekly schedule  Skills and Experience   At least 3 years in a Technical Support role or equivalent technical customer interactions Must be comfortable reading and writing code in at least one object-oriented language (especially Python, Java, Swift, JavaScript) Ability to navigate Mac OS X and leverage the command line Comfortable navigating issues across multiple platforms including but not limited to mobile, web, email, SMS Embraces ambiguity and applies their experience of utilizing tools and resources to gather more information and get to a resolution Enjoys coaching and supporting teammates with complex technical issues Able to quickly build trusting relationships with customers Can manage multiple tasks and priorities Strong written and verbal communication skills, including the ability to communicate with both technical and non-technical customers Able to work in both a team environment and independently  (Please include a cover letter with your application about why you are interested in Airship and specifically our open Technical Support Engineer position)  About Us  Marketing and digital experience teams at thousands of the worlds most admired companies ( https//www.airship.com/customers/ )rely on Airships Customer Engagement Platform to create deeper connections with customers by delivering incredibly relevant, orchestrated messages on any channel.  Founded in 2009 as a pioneer in push notifications, Airship now gives brands the user-level data, engagement channels, AI orchestration and services they need to deliver push notifications, emails, SMS, in-app messages, mobile wallet cards and more to exactly the right person in exactly the right moment — building trust, boosting engagement, driving action and growing value.</t>
  </si>
  <si>
    <t>37827298826583a8</t>
  </si>
  <si>
    <t>Engagement|Mining|Diploma|Rust|Readiness|Emails|Java|Relationships|Rest|Customer Support|Python|Mobile|Redis|Digital|Relationship|Swift|Data|Marketing|Customer Experience|Scripting|Restful|Brand|Customer|Javascript</t>
  </si>
  <si>
    <t>Airship</t>
  </si>
  <si>
    <t>Read something interesting online today? Theres a good chance it reached you because of our technology.  Taboola is the worlds leading content discovery platform, serving 360B recommendations to over 1B unique visitors each month on the webs most innovative publisher sites, including NBC, USA Today, The Weather Channel, Tribune and Fox Sports.  Taboola, the worlds largest content recommendation platform, is hiring a Technical Support Engineer.  In this job you will  Perform in-depth troubleshooting including DB analysis and reading system logs to identify and solve complex support issues that were escalated by 1st level support Manage assigned cases to meet service agreement levels Ongoing support and working closely with the business teams throughout the company  About you  Proven experience with internet technologies including HTML, CSS and SQL Troubleshooting experience Ability to understand flows and provide creative technical solutions Fluent English and excellent customer facing and communication skills (verbal and written) Ability to comply with tight deadlines Multi-tasking, self-learning, highly motivated and a team player Experience in a technical support position (preferred) Experience in a multinational organization (preferred)  Taboola is an equal opportunity employer and we value diversity in all forms. We are committed to creating an inclusive environment for all employees and believe such an environment is critical for success. Employment is decided on the basis of qualifications, merit, and business need.  #LI-EL1</t>
  </si>
  <si>
    <t>8fb84cea22303f00</t>
  </si>
  <si>
    <t>Analysis|Readiness|Excel|Css|Html|Rest|Publishing|Flow|Publish|Scala|Restful|Creative|Sql|Customer</t>
  </si>
  <si>
    <t>Taboola</t>
  </si>
  <si>
    <t>SolarWinds Service Desk (formally Samanage), is the most reviewed and highest rated IT service desk vendor. Our team is dedicated to helping customers deliver a better and smarter service experience to their employees. SolarWinds Service Desk is smart, easy to use, and inspires customers, small to large, to simplify complex tasks and automate services across an organization. With over 1,800 customers around the world, our software can be tailored to meet specific service needs.  SolarWinds Service Desk is looking for a highly skilled Technical Support Engineer to provide support to SolarWinds Service Desk customers via phone, email, and chat. You will be responsible for triaging problems that our customers run in to and escalation of more complex issues to senior members of the team. SolarWinds Service Desk has a strong focus on customer support so we are looking for a team member that also believes that Customer is King.  Our Technical Support team is instrumental in providing the consistent high quality support that SolarWinds Service Desk customers are used to. You will have an opportunity to help contribute to the ongoing success of the department as SolarWinds Service Desk continues to disrupt the ITSM industry.  Responsibilities  Provide support to SolarWinds Service Desk customers via phone, email, and chat. Triage the nature of the problem, and resolve basic support problems. Log and document customer interactions in the SolarWinds Service Desk applications. Escalate complex issues to more senior staff. Consistently be looking for ways to improve existing processes and procedures. Perform general tasks and complete routine assignments. Utilize knowledge of the SolarWinds Service Desk application to assist with common problems and incidents. Utilize knowledge of cloud applications such as Salesforce, Centrify, Intercom, and Slack to deliver excellent customer service.  Qualifications   Ability to grow into the role and their knowledge of SolarWinds Service Desk . Combination of good performance results, a good attitude, and good development results. Knowledge of popular cloud applications would be ideal. 1-2 years in a professional or technical support capacity. Strong listening skills and analytic capabilities. Demonstrated ability to learn in a fast paced environment. Ability to take ownership of problems. Strong troubleshooting skills with remote customers. Excellent communication skills. Salesforce knowledge would be ideal. Software troubleshooting experience.  Does this sound like an opportunity where you can thrive and grow? More importantly, could this be the right next step in reaching your career goals? Good! Lets be in touch. Well share our vision for the future and discover how you can be a part of it.   Note that this is a shift position, ranging from 8am-8pm via staggered shifts, with on-call responsibilities. *</t>
  </si>
  <si>
    <t>c9f96166ef5b98c5</t>
  </si>
  <si>
    <t>Emails|Excel|Automation|Customer Support|Sales|Automate|Analytics|Scala|Senior|Customer Service|Customer</t>
  </si>
  <si>
    <t>Samanage</t>
  </si>
  <si>
    <t>Who we are We are Dataminr. Our advanced AI platform delivers relevant, actionable information alerts in real time. We detect the earliest signals on real-time risks within an increasingly diverse and complex landscape of publicly available information, enabling more effective risk mitigation strategies, faster response, and better crisis management for public and commercial sector organizations across the globe.  Weve grown to over 450 talented employees across six global offices and raised $392 million in funding at a $1.6 billion valuation in our most recent investment round. Our culture promotes cross-team interaction, work-life balance and the sharing of information and ideas because it enables us to do our best work together and have fun.  We are a mission-driven company committed to the power of AI and real-time information as a force for good in the world. Join us and help the world operate in real time.  Who you are Youre a technology professional with experience supporting enterprise-level users in a fast-paced, demanding environment. You bring top-notch communication skills, a passion for troubleshooting, and a patient and cheerful attitude to provide outstanding customer experiences every day.  You have extensive experience in providing email and phone support to assist customers with product questions and issues. Youre experienced in knowledge-centered support as well as creating and maintaining a knowledge base of product content.  Youre excited about becoming a Dataminr product expert and providing customer and technical support to our existing Dataminr customers.  Responsibilities  Become a product expert and proactively learn to support new features as they are developed Answer customer questions about product functionality Perform detailed technical troubleshooting of application and customer environment issues Work with internal teams to include Product, Engineering, Sales, Operations, etc. in identifying product defects, testing and designing solutions. Document all customer interactions and resolutions in our support ticketing system Be an active contributor to our technical knowledge base and other support documentation. Ability to work Tuesday through Saturday 900am-500pm ET  Desired Skills and Experience  4-5 years experience in a customer facing technical support role (technical, not IT); experience with SaaS companies and startups a plus You have experience inspecting and diagnosing issues in web applications and mobile applications. A commitment to providing extraordinary customer experiences and tenacity to drive issues to resolution Must be able to communicate complex technical terms in an easy to understand, non-technical manner Experience authoring, structuring and administering documents for training and knowledge bases Experience managing multiple tasks in a fast-paced environment while meeting critical SLAs and deadlines. Ability to establish priorities and work independently in the absence of immediate supervision and within a team Strong analytical ability paired with strong organizational skills Excellent written and verbal communication skills Experience using Zendesk, Jira and Salesforce a plus  Our offering of competitive benefits and perks include  Company paid benefits for employees and their dependents, such as medical, dental, vision, disability and life Flexible spending account to be used for out-of-pocket medical, transit, parking and dependent care expenses 401(k) savings plan with company matching Generous leave Daily catered lunch A kitchen fully stocked with snacks and beverages Discounted Gym Membership  Dataminr is an equal opportunity and affirmative action employer. Individuals seeking employment at Dataminr are considered without regards to race, sex, color, creed, religion, national origin, age, disability, genetics, marital status, pregnancy, unemployment status, sexual orientation, citizenship status or veteran status.</t>
  </si>
  <si>
    <t>c970459f8da6797f</t>
  </si>
  <si>
    <t>Web App|Emails|Excel|Product Quality|Strategy|Startup|Sales|Analytics|Mobile|Saas|Risk|Data|Media|Ticketing|Test|Web Applications|Customer Experience|Jira|Customer</t>
  </si>
  <si>
    <t>Dataminr</t>
  </si>
  <si>
    <t>We are seeking a Technical Support Engineer to join our team at our corporate office in Boulder, Colorado. We support over 2,000 global customers who are reliant on our software solution. The primary function for this role is to provide an excellent customer experience, centered on great technical support to LogRhythm customers. This role will work cross functionally with engineering, fulfillment, and sales.  The Technical Support Engineer will begin work by immersing themselves in the LogRhythm software, its functionality, operation, and underlying technology. There will be formal and informal training for the SSE to become a subject matter expert on LogRhythms products. This is an opportunity to enter the exciting world of network security, audit, compliance, and technical operations.  Responsibilities   Works as a customer contact for technical and support issues, facilitating cross-functional solutions to issues Deliver post-sales support and solutions to the LogRhythm customer base while serving as an advocate for customer needs. Resolve pre and post-sales technical customer inquiries via phone and electronic means, as well as non-technical questions regarding the use of and troubleshooting for our software Drives resolution of technical support issues, including personally handling and providing technical guidance to internal teams.  Qualifications   Bachelors Degree preferred or equivalent experience 2+ years technical support experience Windows SQL Server installation and administration Windows Server configuration and administration Experience with logging systems (e.g., Syslog, Windows Event Log) Networking experience in administration or configuration of routers, switches, firewall devices Strong written and verbal communication skills Strong organizational skills – comfortable with managing and prioritizing customer case loads  LogRhythm is proud to be an equal opportunity employer. We are committed to equal opportunity regardless of race, color, ancestry, religion, gender, gender identity, genetic information, parental or pregnancy status, national origin, sexual orientation, age, citizenship, marital status, disability, or Veteran status.</t>
  </si>
  <si>
    <t>70c991276f31f41e</t>
  </si>
  <si>
    <t>Excel|Sales|Security|Electronics|Customer Experience|Sql|Customer</t>
  </si>
  <si>
    <t>LogRhythm</t>
  </si>
  <si>
    <t>DT One is currently seeking a talented Cloud Infrastructure Engineer based in Miami with experience supporting a global company. A career with DT One provides invaluable experience in an exciting and rapidly expanding market and an opportunity to be part of a truly global company with various offices worldwide and a workforce that includes dozens of different nationalities.  Reporting to the Head of Infrastructure, Network &amp; Security, the ideal candidate is a highly driven, self-motivated, technically hands-on individual who is truly excited about creating meaningful impact, willing to build and lead a small team of Engineers. In this role you will combine a startup mindset with the scale of an industry leader, providing you with hands-on exposure to how key organization decisions are made and the challenges of operating and securing critical cloud infrastructure and services.  The Infrastructure, Network &amp; Security team is part of the Engineering division and is in charge of the overall infrastructure (provisioning, cost, reliability, business continuity, disaster recovery, backup strategy, … hosted mainly on AWS Cloud), databases, network (VPCs, IPSec VPN, Layer 3 &amp; 4 routing), monitoring (SRE), incident management and security (all layers of the stack, patching, vulnerability scanning, IDS/IPS/SIEM). Working closely with the entire Engineering team, needs, weaknesses and risks are identified and an action plan defined to bring the platform to the next level using the latest tools and technologies.  Key Role Responsibilities  Manage, maintain, upgrade and monitor the critical infrastructure of DT One in a highly available environment to achieve an SLA of 99.99%+ availability Deploy and manage Cloud infrastructure to serve business needs, optimizing performance and cost in a highly available environment Simplify and automate the provisioning of the platform to support the engineering team with their requirements and needs Work closely with the rest of the Engineering team to design and architect the platform Perform maintenance and system upgrades including patches, hot fixes, configuration updates, backups, … to keep resources current and secure Employ multiple patching strategies, patch and build new AMIs for cloud-aware applications that can be easily restarted, and resort to in-place patches for the rest Design the backup and restoration strategy, and the business continuity plan in the event of a failure to protect the business Build and maintain both Unix and Linux systems to provide critical infrastructure services such as FTP/SFTP, NFS, DNS, SMTP, and Proxy Services. Implement relevant KPI and metrics to assess and follow on the performance of the platform and systems (Infrastructure Reliability Engineering) Identify risks and weaknesses on the infrastructure early on and ensure they are addressed before they become actual problems Work within established configuration and change management policies to ensure awareness, approval and success of changes made to the infrastructure Maintain and support all enterprise monitoring technologies and establish associated policies governing both advanced notifications and escalation procedures Create and maintain clear and accurate system and process documentation Configure logging and monitoring based on best practices Setup, monitor, correlate and investigate alerts to detect and resolve incidents Keep up to date with trends and innovation in engineering, including containers and orchestration, serverless and other programming paradigms, microservices, DevSecOps/DevOps/SRE, etc. Essential Experience  Degree in Computer Science or equivalent 5+ years of experience in a similar role 3+ years of experience supporting and securing large scale and critical systems and APIs in production Strong experience with AWS Cloud infrastructure management and related services Experience installing, configuring, and maintaining services such as Bind, Squid, Apache, MySQL, and HAProxy in a Linux/Unix environment Ability to utilize a scripting language (e.g. Bash, Perl, Python) to automate regular tasks and processes Experience designing networks, systems and application architectures Strong hands-on understanding and experience of Linux administration, command line interface, shell scripting Strong understanding of application protocols (e.g. DNS, SSH, HTTPS, SFTP, SMTP) and their behaviors across network environments Experience supporting the following technology stack and services (Amazon AWS, Terraform, Ansible, Docker, HAProxy, Nginx, ELB/ALB, ELK, Prometheus, Grafana, ECS/EKS/Kubernetes, Fluentd, Elasticsearch) Experience in designing, integrating, developing web services and APIs in the cloud Programming experience in one or several of the following languages (GoLang, JavaScript, Perl, Python or Ruby) is a plus A strong multi-tasker with a keen eye for detail Strong analytical, problem-solving skills and willingness to investigate complex problems Strong strategic thinking skills to handle both the big picture and crucial decisions Ability to thrive on a high level of autonomy and responsibility Ability to work very well cross-functionally, to think rigorously and make hard decisions and tradeoffs when required Sustain learning and knowledge sharing culture in the organization and aim at achieving a high level of technical excellence and stability Excellent written and verbal communication skills in English About Us  DT One operates a leading global network for mobile top-up solutions, innovative mobile rewards and airtime credit services.  We’re able to provide greater access to digital communications for over five billion people across emerging economies, resulting in more active participation in the global economy. Our global network interconnects more than 550 mobile operators across 160 countries and delivers smarter data-driven mobile solutions to ensure that no one is left unconnected.  Founded in 2005, the DT One team is headquartered in Singapore with regional offices in Dubai, Miami, Nairobi and London.  For more information visit www.DTOne.com</t>
  </si>
  <si>
    <t>fbde0a72272fdae0</t>
  </si>
  <si>
    <t>Optimization|Kpi|Mysql|Experience Design|Shell Script|AWS|Apache Ant|Unix|Country|Reliability|Excel|Java|Ruby|Microservice|Scripting Languages|Containers|Linux|Golang|Devops|Rest|Strategy|Kpis|Automation|Nginx|Startup|Deployment|Databases|Automate|Python|Analytics|Architect|Security|Haproxy|Docker|Economics|Microservices|Mobile|Redis|Digital|Risk|Sass|Regional|Region|Terra|Kubernetes|Elasticsearch|Data|Credit|Marketing|Scale|Scaling|Architecture|Test|Programming|Computer Science|Scripting|Bash|Scala|Perl|Containerization|Apache|Restful|Web Services|Emerging|Apis|Javascript</t>
  </si>
  <si>
    <t>DT One</t>
  </si>
  <si>
    <t>Altura Communications Solutions, LLC is a leading provider of unified communications, video collaboration, managed services, and broadband data communications products. As an Avaya National Business Partner, Altura is authorized to sell the complete line of Avaya products, as well as other high quality telecommunication products. Altura is poised for growth due to the combination of our best-in-industry service and Avaya s market-leading products.  Headquartered in California, Altura has nationwide sales and service capabilities and approximately 200 employees. Outstanding customer satisfaction is our top priority. Visit us at www.AlturaCS.com.  Position Summary  Responsible for implementing advanced Avaya integrated/complex technical IP networks, installing, diagnosing, troubleshooting, repairing and debugging complex telecommunication systems, IP based telephony solutions, computer systems and/or complex software. Provides onsite and remote installation support for Avaya solutions. Assist Professional Services Engineers as required. Position may require frequent or short notice travel throughout the U.S.  Essential Duties and Responsibilities  Provide the highest level of skills in designing and implementing advanced voice and SIP enabled communication networks, specifically related to Avaya products Provide identification and resolution of complex product/service problems both by phone, remote connectivity, and on-site Requires a high level of knowledge on Avaya Communication Manager, System/Session Manager, AES, SBC and other products and services Conducts extremely complex system emulation/simulation activities to identify problems Coordinate with Engineering on potential product defects and system modifications/changes Maintain detailed documentation of problem resolution activities Qualifications  Demonstrated ability to install VoIP solutions as a lead technician or engineer A good understanding of Microsoft Office tools Minimum Associates degree or equivalent experience required 5 year s minimum experience in providing high level technical implementation and support of IP PBX, TCP/IP, SIP, PC LAN networks, and other application processor equipment Must have a good understanding of various communication protocols, including Session Initiation Protocol (SIP) A good understanding of IP addressing and be able to effectively communicate it to others is required Read schematics and operate various kinds of data and electronic test equipment is highly desirable A good understanding of Visio and be able to prepare network diagrams, call flow diagrams, and documentation A good understanding of network analysis tools, such as Wireshark, is required Experience with video products such as Polycom or Avaya RadVision is a plus Experience with Avaya one-X components and Avaya Application Enablement Server (AES) is a plus Experience with Avaya IP Office is a plus Data LAN/WAN switching/routing experience is a plus Industry standard certifications are a plus Benefits  Medical Insurance Health Savings Account Flexible Spending Account Dental Insurance Vision Insurance Life &amp; AD&amp;D Insurance Disability Insurance Employee Assistance Program Voluntary Supplemental Coverage Whole Life &amp; Legal Shield Health &amp; Wellness Resources 401k plan</t>
  </si>
  <si>
    <t>3aaef445d66447c8</t>
  </si>
  <si>
    <t>Voice Network Service Engineer - Chicago, Illinois</t>
  </si>
  <si>
    <t>Microsoft Office|Diagram|Analysis|Video Production|Growth|Video|Sales|Road|Wireshark|Electronics|Components|Session Management|Flow|Data|Marketing|Test|Programming|Legal|Customer</t>
  </si>
  <si>
    <t>Altura Communication Solutions, LLC</t>
  </si>
  <si>
    <t>As a Cloud Engineer (Data), you will guide customers on how to ingest, store, process, analyze and explore/visualize data on the Google Cloud. You will work on data migrations and transformational tasks, and with customers to design large-scale data processing systems, develop data pipelines optimized for scaling, and troubleshoot potential platform issues. In this role you are the engineer working with our most strategic Google Cloud customers. Together with the team you will support customer implementation of Google Cloud products through architecture guidance, best practices, data migration, capacity planning, implementation, troubleshooting, monitoring and much more. The Google Cloud team helps customers transform and evolve their business through the use of Googles global network, web-scale data centers and software infrastructure. As part of an entrepreneurial team in this rapidly growing business, you will help shape the future of businesses of all sizes use technology to connect with customers. Responsibilities Act as a trusted technical advisor to customers and solve complex Big Data challenges. Create and deliver best practices recommendations, tutorials, blog articles, sample code, and technical presentations adapting to different levels of key business and technical stakeholders. Communicate effectively via video conferencing for meetings, technical reviews and onsite delivery activities. Requirements BA/BS degree in Computer Science, Mathematics or related technical field, or equivalent practical experience. Experience with data processing software (such as Hadoop, Spark, Pig, Hive) and with data processing algorithms (MapReduce, Spark). Experience in writing software in one or more languages such as Java, C++, Python, Go and/or R. Experience working data warehouses, including data warehouse technical architectures, infrastructure components, ETL/ELT and reporting/analytic tools and environments. Experience architecting, developing software, or internet scale production-grade Big Data solutions in virtualized environments such as Amazon Web Services, Azure and Google Cloud. Experience working with big data, information retrieval, data mining or machine learning as well as experience in building multi-tier high availability applications with modern web technologies (such as NoSQL, MongoDB, SparkML, Tensorflow)</t>
  </si>
  <si>
    <t>d5fa19b96c720942</t>
  </si>
  <si>
    <t>Cloud Engineer (Data)</t>
  </si>
  <si>
    <t>Optimization|Mining|Visualization|Mathematics|Rust|Tensorflow|Java|Mongodb|Hadoop|Video|Math|Strategy|Python|Analytics|Architect|Azure|Nosql|Go|Components|Algorithms|Piping|Machining|Flow|Data|Mongo|Scale|Transformer|Scaling|Architecture|R|Computer Science|C++|Web Services|Customer|Apis</t>
  </si>
  <si>
    <t>R050619 Cloud Data Engineer Job Location St. Louis, MO As a salaried fulltime employee of Ferguson Consulting, you will function as a contract IT resource in the role of Cloud Data Engineer at the enterprise level for our reinsurance client in Chesterfield, MO. As a Ferguson Consulting employee, and a consultant to our end client, you are able to focus on your technical skills development and career versus becoming a client SME - which is always in your best interest. We’ve learned over the years how to comply with our clients’ unique procurement procedures and to keep in step with their overall processes so we can be responsive to their requests and requirements. As a Cloud Data Engineer, you will lead client business studies for smaller implementations, ensuring business needs are met within timelines and budgets. You will identify client’s business needs for systems development, performing requirement analysis, documentation of requirements and partner with developers to ensure appropriate solutions are designed. You will train users on system functionality and support them during all phases of implementation. What Youll Do Build and maintain public cloud platform infrastructure as code services, with a focus on data management and analytics services Proactively maintains a broad knowledge of cloud engineering trends and technology advancements Performs regular architecture reviews of data services and provides roadmap feedback to teams utilizing those services Creates and manages onboarding process and internal best-practices for cloud-based data services Guides teams to meet compliance and regulatory requirements Who You Are 2+ years of hands-on experience with application deployment, setup and configuration on public cloud services Strong foundation in information/data analytics systems provided by AWS, Google Cloud, and/or Azure. (e.g. AWS RDS, AWS AuroraDB, Google DataProc, Google BigQuery, Azure Cloud Database) Must possess an advanced engineering knowledge of Public Cloud Services, specifically in relation to Data Management and Analytics but also including Monitoring, Access, Compute, Storage, Networking, Security, and Configuration services In-depth familiarity with Infrastructure as Code automation tools such as Terraform, Cloud Formation, etc. Experience with programming, infrastructure automation and continuous delivery tool chains (e.g. Terraform, Python, Shell, Java, Jenkins, Ansible, AWS Cloud Formation, Consul, Vault, and JSON) Experience with Docker containerization and orchestration frameworks Experience designing, developing, deploying, testing in public cloud architecture Research, design, analyze, and modify Cloud-based Enterprise-wide systems and application software. Team oriented and ability to collaborate effectively with highly skilled cloud ops engineers Experience in agile methodologies Bachelor’s degree or equivalent related work experience Nice to Have 2+ years overseeing operations for infrastructure and applications on the public cloud Cloud Architecture or SysOps Associate certifications The benefits We hire IT professionals who like to work with smart people and can hold their own in a demanding environment. Our employees build a career at Ferguson. Here IT isn’t a support function for our business – it IS our business. We strive to develop a professional relationship with each employee – and that is what you are, our direct employee. Our pay and benefit levels recognize the advanced skills of our talented staff members. In addition, we are unique in our market in the emphasis that we place on continuing education, including an annual training allowance that is an integral part of our compensation package. This kind of investment in our employees’ professional development is an important contributor to making Ferguson a desirable place to build an IT career. As a W-2 employee, your first assignment will be just that – the first of many. Our goal is to establish a long-term employee relationship with you. The compensation Highly competitive base salary. Paid overtime $.60/$1 401K match 160 hours of Paid Time Off (PTO) Benefits Bonus System Health, vision, dental, and life insurance Short-term and long-term disability Training allowance for Leading Industry Professional Training with SLU/Wash U. How to Apply If you are looking for a change and/or are interested in building or continuing your career as an IT professional and have the ability to thrive in challenging, fast-paced environments, we want to hear from you. Please send your resume to Katie McElhone at kmcelhone@fergcons.com Please review our website fergusonconsultinginc.com and find out more about who we are and what we can do for you. W-2 CANDIDATES ONLY. NO CORP-TO-CORP.  Katie McElhone Ferguson Consulting 1350 Timberlake Manor Parkway, Suite 500 Chesterfield,MO 63017 (636) 728-4406 kmcelhone@fergcons.com www.fergusonconsultinginc.com</t>
  </si>
  <si>
    <t>4bff015fa7eab5b4</t>
  </si>
  <si>
    <t>Agile|Experience Design|Continuous Delivery|AWS|Analysis|Json|Java|Consulting|Relationships|Containers|Budgeting|Rest|Cloud Services|Automation|Deployment|Databases|Automate|Python|Analytics|Road|Architect|Security|Azure|Docker|Relationship|Terra|Data|Marketing|Agile Methodologies|Data Analytics|Architecture|Test|Programming|Budget|Containerization|Research|Aws Rds|Restful</t>
  </si>
  <si>
    <t>Ferguson Consulting, Inc</t>
  </si>
  <si>
    <t>Hi,  Kindly go through the requirement given below and kindly send me the matching profiles in word document with your minimum expected salary, visa status, current location and availability. You can please email the resumes to varma@hermitageinfotech.com.  Mail - varma@hermitageinfotech.com  We need to post a requirement for Cloud Data Engineer., Below are the job duties. Develop Entity Relationship models and Star schemas for clinical data warehouse to support the needs of customer business analytics.  ð Create data models for MATCH &amp; CTRP using Visual Paradigm.  ð Define data integrity constraints between the entities.  ð Create Aurora MySQL database out of the export SQL from ERD model.  § Perform ETL activities to process the data from MongoDB and Dynamo DB to Aurora relational database.  ð Writing Lambda functions to process the clinical data from source systems (Mongo DB JSON document collections) to Aurora staging layer.  ð Creating PySpark ETL jobs to process the data into the clinical data warehouse, which supports customer’s reporting dashboard analytics.  § Develop and perform complex SQL-based queries against the DWH, which is being built in Amazon Redshift database.  ð Create Redshift database defining Sort &amp; DIST keys for the tables  ð Enable encoding for the tables to speed up the data retrieval.  ð Perform vacuum operations regularly on Redshift database.  § Leverage Amazon Redshift for DWH activities  ð Create views to access the data from reporting.  ð Create custom SQL queries required for data visualization  ð Create ELT script to populate the data across the tables in Redshift.  § Work in Linux and OS/X based environments  ð Write shell scripts to move JSON &amp; flat files data across different platform servers.  § Prepare migration document to move the AWS lambdas from development to testing and then to production environments.  § Collaborate and communicate with other team members towards the development of high-quality technical deliverables.  § Provide documentation for all developed data models, including process flow and source and target mapping.  § Perform test plan preparation and unit and system testing.  § Conduct performance tuning and troubleshooting.  Qualification Bachelors in computer science or closely related field.  Years of experience 1-2 years  Regards  Varma  908-247-0950  varma@hermitageinfotech.com</t>
  </si>
  <si>
    <t>7d9a030067076641</t>
  </si>
  <si>
    <t>Mysql|Querying|Visualization|Shell Script|AWS|Emails|Json|Target|Relationships|Mongodb|Modeling|Linux|Amazon Redshift|Test Planning|Relational Databases|Databases|Word|Business Analytics|Analytics|Go|Relationship|Targets|Flow|Data|Mongo|Visa|Test|Computer Science|Scripting|Modelling|Data Visualization|Test Plans|Sql|Customer</t>
  </si>
  <si>
    <t>Overview Allbridge delivers one connected experience with all data, video and voice technologies for hospitality, healthcare and higher education organizations. Formerly Bulk TV &amp; Internet, DCI Design Communications and EthoStream, Allbridgecurrently serves more than one million rooms nationally and positions properties for the future while strengthening the relationships they have with their customers.Job SummarySeeking a dynamic, technical network engineer who combines exceptional technical knowledge with strong interpersonal skills and an ability to interact successfully with customers. The Network Operation Center (NOC) provides 24/7/365 monitoring of network and system performance. The engineers will also act as an escalation point for support technicians, site escalations and end user requests. HSIA Technical Support Engineers must be able to troubleshoot, report details to customers and handle complex issues, as well as document all actions taken. The role requires experience with Network (wireless and wired) and preferably some exposure to voice products as well (hosted and on premises). Company will provide cross training for candidate with strong network only experience and demonstrated ability to learn new technologies. Candidate must be able to work alone and in a time environment.We are a 24/7/365 Call Center. You must be able to work a flexible schedule to include weekends and some holidays. All Shifts - 1st, 2nd, 3rd - available.THIS IS A TECHNICAL CUSTOMER SUPPORT POSITION - - YOU MUST HAVE COMPUTER NETWORKING AND TECHNICAL ASSISTANCE SKILLS TO BE CONSIDEREDDuties and Responsibilities Monitor and manage wireless networks to meet the customers’ expectations and requestsIntroduce and propose solutions to help maintain and manage most updated firmware on client equipmentUtilize or propose better ways to service and monitor customer equipmentUtilize or propose better way to backup and maintain up to date copies of property configurationsDevelop rapport with customers that enables them to trust and grow with Allbridge as a customer focused companyPerform troubleshooting of data networks, endpoints, peripheral devices, and additional customer premise equipment that relate to the voice and data network infrastructureEnsure the timely completion of projects is reached through best practicesHandle multiple tasks concurrently through prioritization and accurate problem assessment in a potentially stressful environmentAdminister end user training as requiredGuide and mentor other team members on complex service issues involving network and communication systems applicationsInteract with Clients, Technicians, Customer Agents, Account Executives, Project Managers, Engineers, and AnalystsMaintain an accurate and timely status/history of the service event through status update and task debrief in the company’s ticketing systemFollow and keep abreast of related technological advancements and continue to present to customers in response to anticipated business needsDevelop strong team work skills for potential growth into managing a team NOC and helpdesk employeesQualifications Ability to perform all ofthe above dutiesKnowledge of at least of three required Broadsoft, NEC, Mitel, Ruckus or HP, Nomadix, Fortinet3+ years’ experience with IP Networking in a customer facing environment3+ years networking experience with a strong foundation in LAN/WAN routing, switching, and TCP/IP, VoIPCisco CCNA, CCDA or comparable technology certificationsKnowledge of VLAN configuration and the ability to supportExcellent verbal and written communications skillsAbility to assume responsibility and ownership for work performedAbility to provide technical support for co-workers, customers, and other vendorsProficiency with MS Windows/Office and/or some version of Linux/UnixBA/BS in EE or CS a plusHospitality a plusCharacteristics of a High PerformerCustomer service oriented with good interpersonal skills; able to respond promptly to client needs, follow through and resolve issues in a pleasant and helpful mannerHighly detail oriented, organized and process focused with ability to multi-taskIs dedicated and committed to problem resolutionWillingness to share knowledge with team members, superiors and usersCarries a humble attitude about knowledge limitationsAbility to think logically and creativelyAbility to apply knowledge to new situationsWork Benefits Casual work environmentGreat medical and dental benefitsQuarterly company partiesFree lunch once a weekFunTastic Fridays. Which involves beer and snacks.Friendly and accepting co-workersEOEIND123Job Type Full-timeExperienceCustomer Service 2 years (Preferred)LAN/WAN routing 3 years (Preferred)Hospitality 1 year (Preferred)Aruba/HP 3 years (Required)Ruckus 3 years (Preferred)Work LocationOne locationBenefits offeredPaid time offHealth insuranceDental insuranceOther types of insuranceWorkplace perks such as food/coffee and flexible work schedules</t>
  </si>
  <si>
    <t>f95b4aa7e8e79418</t>
  </si>
  <si>
    <t>Mentor|Unix|Rust|Excel|Relationships|Linux|Growth|Video|Customer Support|Road|Bridge|Relationship|Project Management|Data|Ticketing|Scala|Call Center|Managing Teams|Customer Service|Creative|Customer</t>
  </si>
  <si>
    <t>Allbridge</t>
  </si>
  <si>
    <t>Job DescriptionThis position is located in Kuwait.The Support Engineer is considered the “one stop shop” for support needs. The Support Engineer will be the Subject Matter Expert on Baseband and SATCOM equipment produced as well as other communications equipment providers. Fundamentals of basic networks and Satellite Communications understanding is required for this position. Line of Site and Beyond Line of Site (Tropo) experience is a plus.Responsibilities Candidate will be required to work no less than required hours a week in austere conditions.  * Each Candidate is expected to live and work in conditions that are less than favorable while deployed.  * Candidate will be required to pass a medical screening prior to deployment.  * Candidate will be working and traveling in a combat zone. Prior military experience is favorable.Requirements Two years’ experience operating/maintaining antenna controllers, SSPA, LNA/LNB, up and down converters, Fiber optic/Coax/Ethernet Cable, FDMA/TDMA modems (satellite modems). Experience and skill with commercial and military satellite acquisition procedures, IP routing, switching and protocols, VOIP, QoS, Voice and Data - T1/E1, FXS, and commercial TDMA/DAMA modems. Applicants selected will be subject to a government security investigation and must meet eligibility requirements for access to classified information. Position requires a current Secret clearance or the ability to obtain one. CCNA required. CCNP a plus.Build your career with us! Linchpin Solutions’ professional services organization is committed to delivering qualified candidates that meet or exceed clients’ technical and management expectations. Our growth means exciting career opportunities for talented professionals in IT, engineering, software development, logistics, project management and other key areas. We provide personnel that become valuable assets to the organizations they serve and contribute to the overall skill diversity and strength of the Linchpin Team.Career choicesLinchpin’s success comes from the talent and commitment of our professionals. As one team, we share the challenges and rewards that come from growing the company, which reinforces our culture of ownership. All of our professionals’ benefit from the value we collectively create.BenefitsLinchpin Solutions, Inc. offers paid vacation, sick time and holidays, a 401K plan with matching, health, dental, vision, and long-term disability insurance along with flexible spending accounts.Job Type Full-timeExperiencerelevant 2 years (Required)Baseband and SATCOM 2 years (Required)LicenseCCNA (Required)Active DoD Security Clearance (Secret or higher) (Required)LanguageEnglish (Required)BenefitsHealth insuranceDental insuranceVision insuranceRetirement planPaid time off</t>
  </si>
  <si>
    <t>eac4450e423a9ff8</t>
  </si>
  <si>
    <t>Network Engineer Support - OCONUS - Kuwait</t>
  </si>
  <si>
    <t>Acquisition|Growth|Logistics|Deployment|Security|Project Management|Line Sizing|Data|Scripting</t>
  </si>
  <si>
    <t>Linchpin Solutions Inc</t>
  </si>
  <si>
    <t>As a Technical Support Engineer I, you will be providing support to customers using Everbridge products. You will support core products by isolating, diagnosing, and reproducing technical issues in a timely manner. You will recommend solutions and maintain a good record of all work and communications with the customer in a call tracking system, including documenting solutions for a public knowledge base. To be successful in this role, you must be a motivated self-starter and self-learner, possess good customer service and technical problem-solving skills; and be someone who embraces challenges.  About the Team You will join a team of bright, fast-paced professionals, supporting enterprise level products in a cutting-edge cloud environment. We are smart, innovative, ambitious, and will break-the-doors-down to make our customers happy. Learn more about Everbridge and see photos of our office here. Meet the Everbridge team Job Duties Ask customers targeted questions to quickly understand root cause of their issue. Effectively communicate with end-users of varying technical capability and role. Leverage internal technical expertise, including peers, mentors, knowledge base, community forums and other internal tools, to provide the most effective solutions to customer issues Be available for incoming calls and pull work from an incoming queue Work occasional weekends and holidays taking incoming calls and pulling work from an incoming queue. May be called upon with short notice to assist the support team in the event of disasters/emergencies that are unexpected or unpredicted. Accurately document and update tickets in the tracking systems. Able to maintain a personal queue of open requests. Maintain communication with the customers on the status of all open tickets. All responses should be professional, complete, well formatted, and consistent with prior communications. Contribute to technical knowledge base Regular follow ups with customers with recommendations, updates, action plans, and acquire confirmation for delivered solutions. Properly escalate unresolved issues to appropriate technology teams. Technical knowledge of PC Operating system basics Be able to differentiate application issue vs. web issue Be familiar with different types of browsers and settings Understand difference between an Application in Saas environment vs. on premise environment; what you can and cannot do in each Familiar with Sumologic and how to download/view logs for analysis. Understand basic network concepts and components to identify where traffic is coming from or being directed to. Understand API/SSO technology – understand technology and use cases Understand basics in different modalities. Email, SMS, voice. Preferred Requirements Years of experience in a technical, customer-facing role 0-2 years with BS/BA degree Provides prompt and accurate feedback to customers acting with consistent urgency. Able to work well in a team environment Able to prioritize, organize, and manage multiple tasks, act independently and exercise good judgment Good verbal and written communication skills Good troubleshooting skills Technical knowledge in PC, networks, web browsers, application in Saas vs. on-premise required TCP/IP knowledge a plus API/SSO technology understanding with ability to demonstrate use About Us Our team makes a difference during the most difficult times and challenging situations. Our people are dedicated to solving problems. Our software was built to save lives. Our unifying mission is to keep people safe and businesses running. Headquartered in the great cities of Boston and Los Angeles, with operations across the world, our team of 750+ dedicated employees support more than 4,200 global customers every day in their most crucial moments. During public safety threats such as active shooter situations, terrorist attacks, or severe weather conditions—as well as during critical business like IT outages or cyber-attacks—customers rely on our SaaS-based platform to quickly and reliably aggregate and assess threat data, locate employees and first responders, automate a pre-defined communications processes, and track progress on those response plans. Our culture is all about “Making a Difference,” and we are proud to serve 9 of the 10 largest U.S. cities 8 of the 10 largest U.S.-based investment banks 7 of the top 10 U.S. technology and telecom companies 25 of the 25 busiest North American airports 7 of the 10 largest U.S. healthcare systems 6 of the 10 largest U.S. retailers As we continue to grow and transform the field of critical event management, we need passionate, committed individuals to help us carry out our mission. Click here to learn more about what we do. If you think you have what it takes to make a difference, apply to be a part of our award-winning team.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299b8085f2e6cbfd</t>
  </si>
  <si>
    <t>Aggregation|Mentor|Analysis|Reliability|Emails|Target|C|Api|Automation|Complaints|Automate|Components|Bridge|Concept|Redis|Saas|Sass|Banking|Targets|Data|Transformer|Ticketing|Scala|Perl|Legal|Customer Service|Emerging|Customer|Apis</t>
  </si>
  <si>
    <t>Everbridge, Inc.</t>
  </si>
  <si>
    <t>SUMMARY Provides technical support to users of County Information Technology (IT) systems. Responsible for maintaining and improving IT resources and their usage by County personnel. Performs a variety of clerical, typing, filing and accounting tasks associated with the work of the Information Technology Department. DUTIES AND RESPONSIBILITIES Assists departments with hardware and software necessary for their day-to-day operations. Provide computer training and guidance for County personnel. Monitor helpdesk calls to ensure timely response to priority problems. Maintain and monitor backup hardware, software, and off-site storage. Design, implement, and maintain County Internet and Intranet web sites. Prepares meeting agendas, notices of committee meetings, and notifies media of public announcements. Troubleshoot and assist in the resolution of IT-related issues. Install and configure PCs with standard operating system and desktop software. Responsible for maintaining and troubleshooting the Countys IT communication systems. Serves as Administrative Assistant to the IT Director. Assists in the preparation of the annual budget and purchasing. Establishes and maintains departmental paper and electronic filing system. Attends and participates in meetings, training sessions and workshops as requested by the Director. Works with outside contractors and vendors on IT related issues. Provide basic guidance and direction for interns/students working for the department. Other duties as established by the Director. SKILLS AND ABILITIES Work experience in a mixed Windows and UNIX business environment preferred. Basic everyday living skills. Ability to type, do accurate accounting and understand computer operations. Ability to work cooperatively with other staff members and the general public. Must have the ability to take the initiative and be a self- starter including being able to work with little or no direct supervision Must be tactful, courteous, helpful and friendly. The ability to handle confidential information in a professional manner. A skilled problem solver regarding both technical and non-technical issues. Skill in the use of office automation equipment, or similar machines necessary to perform essential functions. Use of common powered and manual hand tools for repair and installation of computer hardware are also necessary. QUALIFICATIONS EDUCATION A two year Associates degree from an accredited college or technical/vocational school in Computer Information Systems or related field. EXPERIENCE / JOB KNOWLEDGE Comparable work experience can be substituted for some education. In-depth technical knowledge of computing hardware, software, and desktop operating systems. WORKING CONDITIONS PHYSICAL DEMANDS Over 75% of the time is spent sitting, hearing, using near vision, and low and medium fingering for typing. About 15% of the time may be spent talking, walking, reaching, and low handling, i.e. picking up files, etc. 10% of the time may be spent standing, stooping, climbing, low lifting and carrying, and low pushing/pulling. In unusual situations, kneeling, crouching, bending, twisting, reaching, feeling, low handling, high fingering, and medium lifting, carrying and pushing required. Managements assignment of essential functions is not designed to limit the manner in which duties may be accomplished. Management shall comply with all applicable workplace laws and shall communicate with any employee with a disability to determine the availability of a reasonable accommodation(s) to allow the employee to perform the essential functions of the job. ENVIRONMENTAL DEMANDS Normal office working conditions with frequent exposure to cool temperatures, risk of electrical shock, and noise in equipment rooms. The noise level in the work environment is usually low to moderate. In order to support and maintain the computer systems for the Sheriffs Office and Jail the employee occasionally works in areas with high security measures in place. This is a public service position, and employee is required to be courteous, cooperative and respectful at all times with the public and clients; also establishes and maintains a courteous and cooperative and respectful working relationship with other employees, supervisors and public officials. This position description has been prepared to assist in defining job responsibilities, physical demands, working conditions and needed skills. It is not intended as a complete list of job duties, responsibilities and/or essential functions. This description is not intended to limit or modify the rights of any supervisor to assign, direct, and control the work of employees under supervision. The county retains and reserves any and all rights to change, modify, amend, add to or delete from, any section of this document as it deems, in its judgment, to be proper.  Authorization &amp; Acknowledgment for Employment with Green Lake County By submitting an application, you certify that the answers given by you in the application are true and correct without omissions of any kind. You understand that any misleading or incorrect statements may render the application void. If you become employed by Green Lake County, and it is subsequently discovered that any answer given by you is incomplete, misleading, or incorrect, you may be terminated from employment. You agree that Green Lake County shall not be held liable in any respect if your employment is terminated because of false, incomplete, or misleading statements, answers, or omissions made by you in the application. You also authorize pertinent companies, schools, agencies, municipalities, or persons to provide Green Lake County any information requested regarding your employment, character, experience and qualifications, and/or suitability for employment with Green Lake County, including a check of your fingerprints and police record for the suitability for hire. You hereby forever release, discharge, and covenant not to sue any person or organization for any result of providing, obtaining, or acting upon such information. You understand that such information is sought with confidentiality and will not be released to you in any form whatsoever. In addition, a copy of application and this authorization is as valid as the original and should be recognized as such. You further understand that you must undergo a physical examination, including substance abuse screening, prior to an appointment to a position with Green Lake County. Refusal to participate will result in the rejection of your application. Green Lake County provides equal employment opportunities to all qualified employees and applicants for employment without regard to membership in a protected classification. If you have any questions, please contact the Green Lake County Human Resources Coordinator at 920-294-4166. xxo5lBxxaX</t>
  </si>
  <si>
    <t>e6c0d62a191fafb8</t>
  </si>
  <si>
    <t>Mining|Unix|Relationships|Budgeting|Automation|Automate|Security|Electronics|Redis|Risk|Relationship|Machining|Credit|Media|Scripting|Budget|Human Resource</t>
  </si>
  <si>
    <t>Green Lake</t>
  </si>
  <si>
    <t>Description Title Public Information, Public Events Planning and Publications (Marketing Specialist) Position Number 80693 Hiring Unit Office of the Chancellor Location Leeward Community College Date Posted 08/19/2019 Closing Date 09/11/2019, 1159 PM (HST) Band B Salary salary schedules and placement information (Download PDF reader) Additional Salary Information PBB; minimum $4,481/mo. Full Time/Part Time Full Time Temporary/Permanent Permanent  Other Conditions General funds, to begin approximately 11/19 pending availability of funds and actual staffing requirements. May be for day, evenings, or weekends, on- and off-campus  Duties and Responsibilities  Under the supervision of the Marketing Officer, creates a variety of promotional and informational materials for the College using highly complex technology and software; preparing digital files for use in college-wide, system-wide, and national and international promotional materials, displays, and signage. WRITTEN COMMUNICATION (40%) Researches, drafts and finalizes text for electronic and print materials as assigned, including but not limited to copy for web pages, college blogs and marketing collateral. Copy edits and proofreads web content to ensure accuracy and alignment with Colleges web guidelines. Writes news articles, press releases, reports, and other written communications for selected electronic and print media following AP Style. Assists with monitoring user-generated online content referencing Leeward CC and report to appropriate parties. Assists with the maintenance of the College online event calendar and various html newsletters. CONTENT CREATION (40%) Creates, develops and manages content for Colleges online presence, including internal and external digital properties such as websites, social media networks and other electronic alternatives like digital signage. Content includes still images (illustrations, photographs, infographics), animation, audio, video, interactive experiences (forms, chat rooms, polls, questionnaires, etc.). Designs and produces materials such as promotional collateral, banners, maps, displays, presentations, on-campus signage and way-finding materials. Performs basic editing of digital video such as trimming clips, adding audio or text, and inserting transitions, and adapting files to various format for broadcast and web use. Covers campus news, events and campus life as assigned by supervisor. Coverage may include photography, videography and written descriptions. Assignments may be on or off campus and will be used in publications, displays, marketing collateral electronic media, and for public relations distribution. PRODUCTION (10%) Maintains and troubleshoots equipment (e.g., large format printers, scanners, high speed copiers). Orders and maintains an adequate supply of design, IT, and production material as needed for preparation of promotional and informational material. Produces press-ready artwork for on-campus duplication or off-campus printing; generates printing specifications and secures printing bids for projects. OTHER (10%) Keeps current and knowledgeable with design trends, emerging web technologies, and software applications in design and communication. Work cooperatively within a team environment. Selects, supervises, trains, and oversees student assistants, interns, and volunteers. Assists in maintaining the Colleges style and design standards in alignment with the established UH System graphic standards Produces completed jobs from concept to delivery on time and within budget with high degree of creativity. Assignments will include working outside of normally scheduled work hours including day, night, weekend and/or holidays as directed. Other Duties As Assigned  Minimum Qualifications  Possession of a baccalaureate degree in communication, design, journalism, marketing, or computer science, with an emphasis on web development, or related field and 3 year(s) of progressively responsible professional experience with responsibilities for web content development, writing and editing, public relations and/or graphic design; or equivalent education/training or experience. Considerable working knowledge of principles, practices and techniques in the field of design and communications, journalism and/or social media marketing as demonstrated by the broad knowledge of the full range of pertinent standard and evolving concepts, principles and methodologies. Considerable working knowledge and understanding of applicable federal and state laws, rules, regulations and theories and systems associated with design and communications, journalism and/or social media marketing. Demonstrated ability to resolve wide ranging complex problems through the use of creative reasoning and logic to accurately determine the cause of the problems and the resolution of the problems in an effective, innovative and timely manner. Demonstrated ability to interpret and present information and ideas clearly and accurately in writing, verbally and by preparation of reports and other materials. Demonstrated ability to establish and maintain effective working relationships with internal and external organizations, groups, team leaders and members, and individuals. Demonstrated ability to operate a personal computer and apply word processing software. For supervisory work, demonstrated ability to lead subordinates, manage work priorities and projects, and manage employee relations. Possession of excellent communication skills, with demonstrated ability to write effectively in a variety of styles with exceptional proofreading and editing skills. Functional knowledge of and experience with creative applications, such as Adobe Creative Cloud, dealing with image editing, vector graphics, page layout, video/animation, and web development. Experience in creating accessible digital material. Experience in serving as photographer and preparing images for print, displays and electronic distribution with demonstrated proficiency in digital photography. Proficient understanding of the social media platforms including Instagram, YouTube, Flickr, Twitter, SnapChat, Facebook, blogs, etc. Functional knowledge web content management systems such as Drupal. Ability to lift up to 40 pounds (largest roll of paper utilized by larger format printer). Possession of a valid drivers license. Ability to travel independently in a timely and efficient manner to various locations on Oahu. Any equivalent combination of education and/or professional work experience which provides the required education, knowledge, skills and abilities as indicated.  Desirable Qualifications  Functional knowledge of HTML. Experience in maintenance and troubleshooting of equipment such as large format printers, scanners and raster image processors. Ability to create artwork such as drawing and sketches using non-electronic media. Ability to plan, design, create and produce finished displays and exhibits at a professional level of competence. Considerable experience with Macintosh computers and Apple operating systems. At least one year experience supervising student assistants, interns, and/or volunteers.   Application Submission Click on the Apply button on the top right corner of the screen to complete an application and attach required documents. Documents include Official graduate and undergraduate transcript(s) showing degree and coursework to date appropriate to the position (Copies of official transcripts are acceptable; however, original official transcripts will be required at the time of hire. On-line transcripts or academic record/grade summaries will NOT be accepted. Diplomas and copies will NOT be accepted). Transcripts issued from an institution outside the United States of America require a course-by-course analysis with an equivalency statement from an agency having membership with the National Association of Credential Evaluation Services, Inc., verifying the degree equivalency to that of an accredited institution within the USA. Expense of the evaluation shall be borne by the applicant. A brief one-page cover letter explaining how you meet the minimum and desirable qualifications. Three letters of recommendation (optional) attesting to job performance and personal character. Resume  Separate documents and application materials must be submitted for each position. Late or incomplete applications will not be considered. All requested documents/information become the property of Leeward Community College and will not be returned. Note If you have not applied for a position before using NEOGOV, you will need to create an account.  Inquiries 808-455-0326 EEO/AA, Clery Act, ADA The University of Hawaii is an Equal Opportunity/Affirmative Action Institution and is committed to a policy of nondiscrimination on the basis of race, sex, gender identity and expression, age, religion, color, national origin, ancestry, citizenship, disability, genetic information, marital status, breastfeeding, income assignment for child support, arrest and court record (except as permissible under State law), sexual orientation, domestic or sexual violence victim status, national guard absence, or status as a covered veteran. Employment is contingent on satisfying employment eligibility verification requirements of the Immigration Reform and Control Act of 1986; reference checks of previous employers; and for certain positions, criminal history record checks.  In accordance with the Jeanne Clery Disclosure of Campus Security Policy and Campus Crime Statistics Act, annual campus crime statistics for the University of Hawaii may be viewed at https//www.hawaii.edu/titleix/help/campus-security/, or a paper copy may be obtained upon request from the respective UH Campus Security or Administrative Services Office.  In accordance with Article 10 of the unit 08 collective bargaining agreement, bargaining unit members receive priority consideration for APT job vacancies. As a result, external or non BU 08 applicants may not be considered for some APT vacancies. BU 08 members with re-employment rights or priority status are responsible for informing the hiring unit of their status.  Accommodation Request The University of Hawaii complies with the provisions of the Americans with Disabilities Act (ADA). Applicants requiring a reasonable accommodation for any part of the application and hiring process should contact the EEO coordinator directly. Determination on requests for reasonable accommodation will be made on a case-by-case basis. For further information, please refer to the following link https//www.hawaii.edu/offices/eeo/accommodation-request/  The University of Hawaii does not discriminate on the basis of age, race, sex, color, national origin, or disability in its programs and activities.</t>
  </si>
  <si>
    <t>2f8ec4c8a9448b3d</t>
  </si>
  <si>
    <t>Public Information, Public Events Planning and Publications (Marketing Specialist)</t>
  </si>
  <si>
    <t>Mining|Diploma|Analysis|Readiness|Twitter|Excel|Relationships|Tubing|Budgeting|Drupal|Html|Rest|Web Development|Video|Instagram|Statistics|Word|Public Relations|Road|Security|Electronics|Concept|Redis|Digital|Graphic Design|Facebook|Banners|Adobe|Relationship|United States|Social Media|Credit|Marketing|Sketch|Media|Lending|Test|Programming|Computer Science|Scripting|Budget|Research|Restful|Creative|Emerging|Youtube</t>
  </si>
  <si>
    <t>Pearl City</t>
  </si>
  <si>
    <t>Description Job Requisition Information Technology Specialist Job Description Leidos is actively interviewing for an Information Technology Specialist to join our team at Fort Belvoir VA This position provides information technology software and hardware customer support to government agency in the national capital region as part of its 24/7/365 Reachback contract. The successful candidate will be team-oriented and possess strong multi-tasking abilities. The ideal candidate will use applied knowledge to assist in providing customer support and resolve routine, non-complex customer problems with information technology systems (primarily laptops and desktop computers utilizing Windows 10 operating systems). The candidate will need proven skills to communicate with internal technical or customer service personnel to determine nature of problems to implement resolutions. He/she will document IT problems and troubleshooting procedures, attend on-going training sessions to achieve a higher level of technical skill, and apply skills and experience to gain high level of familiarity with specialized user developed software. The position requires support occasionally on weekends and during hours outside of the normal duty day. Primary Responsibilities Provide level 1 and level 2 helpdesk support and resolve problems to the end user’s satisfaction Monitor and respond quickly and effectively to requests received through the IT helpdesk Monitor Service Desk JIRA for tickets assigned to the queue and process first-in first-out based on priority Modify configurations, utilities, software default settings, etc. for the local workstation with Windows 10 operating system Utilize and maintain the helpdesk tracking software (JIRA) Document internal procedures Install, test and configure new workstations, laptops, peripheral equipment and software Maintain inventory of all equipment, software and software licenses Report issues to team members for escalation Manage PC setup and deployment for new employees using standard hardware, images and software Assign users and computers to proper groups in Active Directory Provide advice and recommendations on hardware requirements Perform maintenance and repairs as required Participate in configuration control activities Perform timely workstation hardware and software upgrades as required Basic Qualifications High School diploma or equivalent, and four to five years of related experience. Active Directory certification Security + certification (CompTIA) Current DoD Secret security clearance Microsoft Windows 10 Certification Preferred Qualifications Top Secret/SCI security clearance preferred Previous experience as a system admin/network engineer/level 2 help desk specialist on a DoD Network. Strong organizational skills for managing taskings and reporting status and accomplishments. External Referral Bonus Ineligible Potential for Telework No Clearance Level Required Secret Travel Yes, 10% of the time Scheduled Weekly Hours 40 Shift Standard Plus On Call Requisition Category Professional Job Family Systems Administration 2000 Defense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be9fb7907029bdb5</t>
  </si>
  <si>
    <t>Mining|Diploma|Emails|Rest|Microsoft Windows|Customer Support|Deployment|Venue|Security|Revenue|Regional|Region|Marketing|Ticketing|Test|Programming|Scripting|Scala|Customer Service|Restful|Jira|Customer|Apis</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A Microsoft Technical Specialist’s main goal is to win the technical decision of customers to purchase and use our technology. You will work in a team, enabling the customers through digital transformation by leveraging the intelligent cloud and intelligent edge. Technical Specialists (TSs)are expected to be able to both own and win the customers technical decisions, as well as find new opportunities through their contacts andengagements for salespeople to further pursue. As a TS, you work within a virtual team of technical, partner and consulting resources to help educate your customers at a technical level, demonstrate and prove our solutions, and win the technical decision allowing the team to achieve/exceed sales targets in your assigned accounts. Being part of this team will allow you to maintain and develop your deep technical expertise across Microsoft and non-Microsoft cloud-based infrastructure technologies. Responsibilities As a Power Platform Technical Specialist You will be the specialist for Microsoft’s Power Platform for business intelligence, low/no-code apps, and workflow automation within your account teams. You will drive the advancement of the Power Platform and support the advancement of the overall Modern Workplace portfolio, encompassing the Microsoft 365 suite and Surface devices. You will identify leads and work with your account teams to build the business case for the Power Platform. You will be the subject matter expert on your local sales team for Power BI, PowerApps, Flow, and the Office 365 development ecosystem;and will lead competitive strategy for the Power Platform within your account teams. You will work with your account teams to obtain a strong understanding of each account’s governance and decision processes and the customer’s business &amp; technology priorities. You will help customers make technical decisions to build tomorrow’s business and IT solutions based on Microsoft technology. You will lead technical presentations, demonstrations, workshops, architecture design sessions, proofs of concepts, and pilots to explain, demonstrate, and prove to our largest customers the capabilities of Power Platform products and services, and how we can make their businesses more successful. You will lead to clear technical, competitive and security blockers to accelerate Power Platform sales and customer usage. You will own winning the technical decision at customers for sales opportunities and usage scenarios, though tailoring your message,bringing ideas to customers, engaging with them to show our technology differentiation, and guiding them in decision-making. You will work with partners and others at Microsoft, as well as use our core tools, social connection tools, and AI-driven data to extend your reach and the reach of your team, focusing on satisfying important customer needs. You will be a vital connection and orchestration point for a variety of technical resources, by Orchestrating complex solutions with internal and external partners for multiple Microsoft products and services. Helping identify and diagnose technical, architectural, and competitive blockers and respective solutions for sales opportunities and usage decision blockers, and helping pave the way for successful implementation. Sharing practical knowledge with partners to drive the sale, deployment, and adoption of Power Platform solutions. Shaping current and future products, marketing strategies, and customer-centric ideas through your feedback to sales, marketing, and engineering. You will stay sharp, share your knowledge, and learn practices from others. We encourage all our employees to continuously maintain and enhance their technical, sales, professional skills and competitive readiness. Your knowledge will be enhanced and shared by participating in internal Microsoft technical communities and in the broader industry through events, blogs, whitepapers, training and articles for your domain. You will be recognized for sharing, learning and driving individual work that all result in business impact for customers, partners and within Microsoft. We encourage thought leadership and leadership from every employee. Qualifications Technical Solution Leader Business analytics and/or business process automation architect. The expertise and ability to explain key solutions and architectures in either or both of the business intelligence space and data-driven decision-making - demonstrated knowledge of enterprise-level business analytics, including data modeling, report and dashboard creation, data security, governance and compliance required. low-code/no-code development and business process automation platforms - demonstrated knowledge of low-code/no-code solution lifecycles, including design, development, implementation, support, and governance required Technical depth. Technical experience with design, development, configuration and implementation of solutions based on Office 365, Power BI, PowerApps,and Flow required. Technical breadth. Customer experience with cloud and hybrid infrastructures, architecture designs, migrations, and technology management; broad experience with Microsoft 365, particularly the Office 365 development ecosystem; and competitive product knowledge (Tableau, Qlik, Salesforce,OutSystems, Mendix, Kony) preferred. Cloud Trust. Demonstrated knowledge of identity, authentication, security, privacy, and compliance, and how they factor into cloud and hybrid solutionspreferred. Planning for success. Understand Office 365 deployment and adoption planning, including Microsoft FastTrack, and the high-level project management and change management tasks associated with driving usage of Power Platform solutions preferred. Collaborative. Able to work cohesively with customers, members of the Microsoft (or similar) sales, services, and marketing organizations and Microsoft (or similar) partners required. Excellent Communicator. Outstanding written &amp; verbal communication, collaboration, organizational, presentation, and deep technical product demo skillsrequired. Consultative Technical Selling and Challenger mindset. Validated experience in consultative technical selling approach, including bringing innovative ideas to customers problems and being customer focused preferred. Performer. Highly driven passionate person who consistently exceeds goals and expectations required. Growth Mindset. Experience and passion for learning (technical and professional skills); implementing practices from others; trying, failing, and learning from successes and failures; sharing practices and knowledge for others’ benefit required. Executive Presence. Validated experience engaging with senior level executives preferred. Consummate Professional Experience. 5+ years of related experience in technical pre-sales and/or technical consulting roles preferred. Bachelors degree in Computer Science, Information Technology, or related field preferred. Certification in domain-specific technologies preferred. Certification in the following technologies preferred Power BI, Power Platform, Excel, Office 365 Certification in information security preferred.</t>
  </si>
  <si>
    <t>1db789667e492661</t>
  </si>
  <si>
    <t>Engagement|Portfolio|Experience Design|Rust|Business Intelligence|Readiness|Excel|Consulting|Target|Modeling|Growth|Strategy|Automation|Sales|Deployment|Automate|Business Analytics|Analytics|Road|Architect|Security|Concept|Digital|Customer Centered|Power Plants|Project Management|Targets|Flow|Data|Tableau|Marketing|Transformer|Architecture|Customer Experience|Adoption|Computer Science|Technical Production|Modelling|Senior|Workflows|Customer|Apis</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Our squad provides application and system support for the International Customer Financing System (ICFS). The ICFS application is a Financially Significant application which provides the IBM Global Financing (IGF) business unit various functions in which to support and manage their client financing business process. Quote delivery, pricing, lease portfolio management, billing, accounting and end-of-lease functions are provided by the ICFS application. The application runs on an MVS z-series with IMS and DB2 components. RACF is the access management system used to define objects and grant/manage access. There is also a web-based component of ICFS that runs on an AIX platform.  Job Duties Security Specialist based out of the IBM North Castle location in Armonk, New York. Primary duty will be to both re-design and support our ICFS security/controls architecture, while also working with our application teams on such tasks as deployments, functional changes and sun setting of no longer used system components. The Specialist will work closely with IGF business function personnel and ICFS application support to understand their application access profile requirements and make recommendations as to how best to implement them in the application. Once determined, the specialist will then build and deploy the profiles, working closely with the support teams that manage the various access management tools used in the ICFS access management process workflow. As part of this process, a separation-of-duty conflict check will be executed to make sure no conflicts are being introduced. The Specialist will also provide ongoing profile, testing, and debugging as required. Other responsibilities for this position will include working with our application teams on such tasks as deployments, functional changes and sun-setting of no longer used system components.  Required Professional and Technical Expertise 5-10 years’ experience with Application/System support, Development, and Design Experience with IBM MVS, IMS, database management systems Technical skills with DB2. RACF, QMF and SQL Demonstrated project management and communication skills in a customer facing environment  Preferred Professional and Technical Expertise Working knowledge of access management security programs/tools  About Business Unit The IBM Finance organization is responsible for driving enterprise performance and transformation. We are the financial stewards of IBM, delivering IBM’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What matters to you when you’re looking for your next career challenge?  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ac3e03fbe91aa82</t>
  </si>
  <si>
    <t>Portfolio|Mining|Recruitment|Rust|Country|Acquisition|Consulting|Modeling|Iteration|Rest|Business Development|Strategy|Deployment|Databases|Database Management|Finance|Architect|Security|Components|Redis|Risk|Project Management|Flow|Data|Marketing|Transformer|Architecture|Test|Programming|Modelling|Restful|Workflows|Sql|Customer|Tax</t>
  </si>
  <si>
    <t>Armonk</t>
  </si>
  <si>
    <t>Our company 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 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 The challenge The Cloud Technology organization builds platform and client services that are foundational building blocks for many other Adobe products and services. Areas of focus include identity, security, cloud storage, e-commerce, workflow management, synchronization, customer facing web apps, scalability, infrastructure management and search, just to name a few. Our mission is to build highly scalable, highly available and highly resilient services that fulfill the business objectives of Adobe. Take a peek into Adobe life in this video. Adobes IT Employee Support Services is looking for an experienced customer focused IT Technology Specialist team member who will be responsible for supporting the Lehi and No. America offices. Responsibilities Communication and critical issues between IT teams and the Desktop team Technical expert for Desktop team Traveling for IT site liaison Mergers and acquisition desktop support Process change implementation - Testing, Documentation, Training Event desktop support Special projects This position is based in San Jose and will require travelling to the San Francisco office at least twice a week. Requirements 3+ years of corporate IT experience - iOS and Android OS, Windows Server, Active Directory, TCP/IP networking A Bachelors degree in IT or equivalent work experience Absolute customer focused mindset and attitude You have good technical and interpersonal skills Comfortable interacting with all end users including executive level management Ability to prioritize daily tasks and plan ahead Very strong Windows and Mac OS knowledge Youre dedicated and organized and have good communication skills (written and verbal) Flexibility in work schedule to map with business requirements, including travel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7b08d4b63be23a2e</t>
  </si>
  <si>
    <t>IT Technology Specialist</t>
  </si>
  <si>
    <t>Web App|Ios|Acquisition|Video|Security|Android|Digital|Adobe|Flow|New Ideas|Transformer|Test|Scala|Workflows|Emerging|Brand|Customer</t>
  </si>
  <si>
    <t>Bank of England / Bank of England Mortgage Information Technology Help Desk Support Specialist Job Description This is a full-time position with typical business work hours of 800 A.M. to 500 P.M. Monday through Friday, some over-time may be required. As the Information Technology Support Specialist, you will be expected to demonstrate a sense of urgency, willingness to work closely with others and be a part of a team whose primary focus is service to Bank of England Mortgage (BOEM) employees. In order to perform this job successfully, an individual must be able to perform each essential duty satisfactorily. This is a non-exempt position. Purpose This individual will be responsible for providing technological support to internal and external employees at multiple profit center locations throughout the United States. This person will act as the first level support for organizational telephone, internet and personal computer problems. Demonstrate proficient technical knowledge and be able to communicate effectively to understand the problem and explain its solution. Identify root causes, resolve and monitor all technology support requests in a timely, effective, friendly and professional manner. This person will be offering solutions on a variety of topics ranging from basic technical problems to industry specific issues. The goal is to create value for (BOEM) employees that will help preserve their confidence in I.T. and improve their business environment. Essential Functions/Duties 1. Provide quality friendly service to (BOEM)’s employees in all assigned tasks, while upholding (BOEM) values at all times. 2. Demonstrate high quality customer-oriented service and exhibit patience in dealing with difficult employees at times 3. Provide support to all internal and external employees in a timely fashion for issues that may arise with all (BOEM) products/systems. 4. As the first point of contact for employees seeking technical assistance over the phone or through the Help Desk, provide a timely response to telephone calls, email and personnel requests for technical support. 5. Perform remote troubleshooting through diagnostic techniques and pertinent questions to identify, research and resolve technical problems. Determine the best solution based on the issue and details provided by customers (employees). 6. Access software updates, drivers, knowledge bases, and FAQ’s resources on the Intranet to assist with end users issues. 7. Effectively communicate the problem-solving process by walking the customer (employee) through the resolutions steps to achieve desired result(s). 8. Prioritize and escalate unresolved jobs to the next level of support as required to ensure customer satisfaction. 9. Log/document and track all inquiries, issues/support calls in the designated (BOEM) systems with the goal of resolving as many as possible on first contact basis. 10. Follow-up on previously reported cases which have been escalated to other support teams to ensure they are being responded to and resolved in a timely manner. Keep peers and customers as well as management briefed and informed of status, update of trends, significant issues and unexpected delays to support request. 11. Identify trends in the support calls and develop documentation to address these most-often reported problems and issues. Notify management of increasing trends, unusual activity or repeated activity. 12. Identify and recommend means for product or system improvements including procedural steps, increased training, and/or enhanced documentation. Provide and/or pass on feedback or suggestions by customers (employees) to the appropriate internal I.T. team. 13. Administer client systems accounts, typically as part of the following types of requests password resets/account lockouts, new hire setups, account changes, and revoking (terminating) access. 14. Assist team in managing effective support solutions by providing accurate information on IT products or services as directed by our business needs. 15. Maintain standard operating processes and procedures. 16. Ability to maintain quality and high productivity when dealing with customers and changing work demand. 17. Must be able to perform essential responsibilities with or without reasonable accommodation. 18. Perform other tasks/job duties as requested, assigned or directed. Education &amp; Experience Requirements  High School Diploma or GED equivalent required. Some college preferred; Bachelor’s Degree with emphasis in computer science disciplines desired. Additional certifications a plus.  Minimum of 2 years work experience supporting desktops running Windows Operating Systems in an Windows Active Directory environment. Mac OSX experience is a plus, but not required.  Active Directory experience is a plus, but not required.  Prior knowledge of mortgage loans and regulations is a plus, but not required. General Requirements 1) Ability to work with minimal supervision and take initiative in pursuing position responsibilities and department goals. 2) Highly proficient in technological aspects with working knowledge of office automation products, databases and remote control. 3) Ability to perform complex technological research work. 4) Prioritization skills - ability to recognize and act on changing priorities. 5) Must be organized, with acute attention to detail with great accuracy with ability to multi-task and operate in a high-volume, fast-paced environment. 6) Excellent customer service skills and telephone presence required with ability to demonstrate control and flexibility when dealing with difficult internal/external clients. 7) Ability to maintain quality and high productivity when dealing with changing work demand. 8) Demonstrate proficient computer literacy and analytical skills with emphasis on software knowledge, installations, Microsoft applications, Data Base applications, Internet and internet protocols. Mortgage Industry Loan Servicing Software is a plus. 9) Multiple language skills are a plus. 10) Must be able to lift 25 lbs (with or without accommodation)</t>
  </si>
  <si>
    <t>ade1862945f60869</t>
  </si>
  <si>
    <t>Mining|Loan|Diploma|Emails|Excel|Iteration|Automation|Databases|Automate|Word|Analytics|Banking|Data|United States|Computer Science|Scripting|Scala|Research|Customer Service|Customer</t>
  </si>
  <si>
    <t>Bank of England</t>
  </si>
  <si>
    <t>Facet Interactive, a digital marketing and strategy agency based out of Manhattan Beach, CA; is looking for an IT Manager to handle client support requests and work with clients to provide solutions for current and future IT needs.Key TasksRespond to tickets and phone calls from clients regarding IT service and support issues.Visit clients on-site once a week during regular business hours.Occasionally visit client’s satellite locations to perform hardware, OS, or software upgrades (You will be compensated for mileage and gas).Evaluate client’s current infrastructure and create proposals to better client’s workflows.Perform monthly maintenance on client’s machines via remote access software or other automation tool.RequirementsAppropriate demeanor and tolerance for client facing work. You will have to be appropriately dressed and visible to clients for on-site work.Strong attention to detail and ability to work independently.Solid working knowledge of Windows XP, Windows 2000, Windows Server 2003, Windows Server 2008, Windows Server 2012 R2, Windows 7, Windows 8.x, Windows 10, OSX 10.6 to 10.11.Experience setting up and managing Active Directory Organizations, Computers, and Users.Experience with GPO in WindowsCertifications a significant plus.Working knowledge of Microsoft Office Suite, Google Docs.Working knowledge of common Linux server distros a plus.Hours flexible, but must be able to work at least 50 hours per month on- or off-site as needed per project requirements, client needs, and timelines.Day-to-DayThe IT Specialist will field calls and support tickets from clients Monday - Friday during business hours and provide technical support when neededAt least once during each month, the IT Specialist will log into clients’ servers, and available machines to update and check anti-virus logs.When there is no immediate work to be performed, the IT Specialist will be expected to work on acquiring new contracts or start maintenance tasks for clients and creating material based around IT admin tasks, automation, and monitoring.Job Types Part-time, ContractSalary $2,500.00 to $5,000.00 /monthExperienceIT Support 1 year (Required)relevant 1 year (Required)LicenseA valid IT Specialist certification (Preferred)Contract Length1 yearFull Time OpportunityYesWork LocationMultiple locationsFully RemoteOn the roadHours per week10-19</t>
  </si>
  <si>
    <t>eca94bfee6f3bc44</t>
  </si>
  <si>
    <t>Microsoft Office|Google Docs|Linux|Strategy|Automation|Automate|Road|Digital|Machining|Emea|Flow|Marketing|Media|Ticketing|Workflows</t>
  </si>
  <si>
    <t>Facet Interactive</t>
  </si>
  <si>
    <t>Would you like to be part of the business organization for the Bay Areas professional NBA team?  The Golden State Warriors is looking for a self-motivated; customer service-based IT Arena Support Specialist to join our IT department for our state-of-the-art facility in San Francisco. In this integral role, you will support the opening of Chase Center Arena in providing arena network and AV systems support and assist in all imperative IT functions.  This is an excellent opportunity to share your expertise and improve your craft, while learning more about a growing and exciting sports and entertainment organization which values your initiative, creativity and work towards results.  This is a full-time position based in Oakland and will relocate to San Francisco mid-2019 collaborating with the Manager of IT Arena Support  Key Responsibilities   Provide event day setup and support for all Chase Center events (sports and concerts) Provide technical support and equipment setup for radio and TV broadcast connectivity and NBA scorers table and the media at Chase Center Arena. Troubleshoot and evaluate equipment pertaining to the above including the routine testing, proper handling and storage of, and maintaining an inventory of all related equipment Provide dedicated and reactive AV and Network support Share knowledge and standard methodologies across the IT organization Take initiative and develop daily/weekly system testing to ensure trouble-free execution Develop, organize, and maintain elite levels of service and support Maintain and solve network issues including, but not limited to Wireless, WAN, LAN, switching and routing, and port assignments/changes Develop and maintain vendor relationships Assist Warriors IT team and its contractors with the setup, removal and troubleshooting of NBA game and other event day equipment Provide setup, removal and support for other events at Chase Center as needed Other duties as assigned  Required Skills &amp; Experience  This position requires a resilient professional with determination, fortitude, commitment and the following qualifications   Bachelors degree from an accredited college or university or equivalent work experience 3-5 years of general IT troubleshooting skills and an understanding of computer network connectivity, hardware, operating systems, and Microsoft application fundamentals Certification in technical education program for A+, or other related IT certification preferred Crestron certification preferred CompTia Net+, Aruba ACMA, ACCA, ACSA preferred Possess a strong customer service orientation Possess high degree of discretion, integrity, professionalism, and accountability for area of responsibility and related results Ability to properly use common tools to cut and create coaxial and Ethernet cables Ability to work flexible hours including evenings, weekends, holidays, early mornings, late nights and extended hours as needed  Golden State Warriors is an equal opportunity employer.  Do you want to learn more about who we are and what we value? Visit www.warriors.com/employment ( http//www.warriors.com/employment )  Pursuant to the San Francisco Fair Chance Ordinance, we will consider for employment qualified applicants with arrest and conviction records.</t>
  </si>
  <si>
    <t>e12f5392158d62b5</t>
  </si>
  <si>
    <t>IT Arena Support Specialist</t>
  </si>
  <si>
    <t>Excel|Relationships|Rest|React|Road|Redis|Relationship|Credit|Media|Test|Programming|Perl|Customer Service|Restful|Creative|Customer</t>
  </si>
  <si>
    <t>GSW Sports, LLC</t>
  </si>
  <si>
    <t>Who We Are The San Mateo County Community District is committed to achieving educational equity for all students. As outlined in the District’s Strategic Plan, “success, equity, and social justice for our students are longstanding goals.” The District’s “Students First” Strategic Plan is focused on “Student Success, Equity and Social Justice.” We provide students with a rich and dynamic learning experience that embraces differences — emphasizing collaboration and engaging students in and out of the classroom, encouraging them to realize their goals, and to become global citizens and socially responsible leaders. When you join our team at San Mateo County Community College District, you can expect to be part of an inclusive, innovative and equity-focused community that approaches higher education as a matter of social justice that requires broad collaboration among faculty, classified staff, administration, students and community partners.  The College and the District The San Mateo County Community College District is home to Cañada College, College of San Mateo, and Skyline College. All three of our colleges are designated as Hispanic Serving Institutions enrolling approximately 33,000 students each academic year. San Mateo County Community College District has a diverse student population that is a reflection of the communities that is serves. Detailed information about the student population, including data related to student success, can be found on the San Mateo County Community College District’s Educational Services &amp; Planning website.  Who We Want We value the ability to serve students from a broad range of cultural heritages, socioeconomic backgrounds, genders, abilities and orientations. Therefore, we prioritize applicants who demonstrate they understand the benefits diversity brings to a professional educational community. The successful candidate will be an equity-minded individual committed to collaborating with faculty, classified staff, administration, students and community partners who are also committed to closing equity gaps. The San Mateo County Community College District seeks employees who value mentorship and working in a collegial, collaborative environment, guided by a commitment to helping all students achieve their educational goals.  The Position The IT Support Specialist performs technical work, supports, and trains users on a variety of college ancillary technology solutions, including, but not limited to, Cloud Services, Enterprise Resource Platform, Degree Audit, Learning Management System, Content Management System, Constituent Relationship Management System, Student Email, Surveys, Form Builders, Project Management, Search Platform, Single-Sign-On and Support Ticketing Systems. Administration of user systems includes providing programs production schedules, maintaining system security, account administration, reporting, and serving as a support liaison to the user community. The IT Support Specialist works closely with ITS web services, system administrators, programmers, and technicians as well as works in collaboration with the college instructional technology centers to support students, faculty, and staff on college technology initiatives.  Duties and Responsibilities The duties below are representative of the duties of the classification and are not intended to cover all of the duties performed by the incumbent(s) of any particular position. The omission of specific statements of duties does not exclude them from the position if the scope of work is similar, related, or a logical assignment to this classification.  1. Creates and maintains user accounts in Active Directory, LDAP, SSO and multiple ancillary technology; troubleshoots problems associated with authentication and access  2. Ensures users, courses, and enrollments are accurately provisioned each semester in all dependent web systems  3. Monitors the all online system to ensure a smooth and efficient process for users  4. Integrates and maintains third-party and custom tools that use LTI and API frameworks  5. Responds to ITS and Student Helpdesk requests and escalations  6. Works collaboratively with the College Instructional Technologists, Designers, and Coordinators to plan, organize, and train faculty, teaching staff, and students on LMS and learning tools  7. Proactively plans and assists with web system related upgrades, migrations, optimizations, and new implementations  8. Develops procedures and training materials for a variety of business processes and IT systems. Provides training for faculty, staff, and students in various IT systems and tools  9. Manages and supports IT programs job schedules using automated system, including developing and maintaining procedures and guidelines for job schedules  10. Troubleshoots reported problems and, when appropriate, works with other IT staff for resolution  11. Maintains a high level of interaction and communication throughout the organization  12. Supports ad-hoc user requests for reports or data; Runs queries and generates custom reports  13. Participates in various District committees, project teams, or work-groups  14. Establishes and maintains academic calendars and terms online, roll courses and establishes and maintains rules tables for the instruction office and admissions and registration procedures  15. Attends workshops, seminars, and other meetings to maintain technical currency  16. Assists in the analysis and development of specifications for new procedures, forms, and reports. Performs testing for newly developed or modified forms, programs, and reports throughout the development cycle as well as when enterprise system upgrades occur  17. Performs other related duties as assigned  Minimum Qualifications A combination of education and experience required for successful job performance and equivalent to an Associate’s degree with a major related to computer science, information systems, or network technology Demonstrated cultural competence, sensitivity to and understanding of the diverse academic, socioeconomic, cultural, disability, gender identity, sexual orientation, and ethnic backgrounds of community college students, faculty, and staff Possession of a valid California Driver’s License (or the ability to obtain one) and the ability to drive a motor vehicle  Knowledge, Skills and Abilities 1. Understanding of, sensitivity to, and respect for the diverse academic, socioeconomic, cultural, disability, gender identity, sexual orientation, and ethnic backgrounds of community college students, faculty and staff  2. Knowledge of enterprise software applications, content management systems, course management systems, and cloud services  3. Knowledge of security best practices in relation to user account administration, FERPA, and privacy  4. Skill in developing and maintaining production schedules, logs, manuals, and necessary statistical reports  5. Skill in working under deadlines and other pressures  6. Skill in effectively training non-technical personnel in technical areas and subjects  7. Skill in oral and written communication, which includes developing procedures, written reports, and oral presentations  8. Knowledge of procedures regarding the development of academic schedules, registration, grade processing, academic history, and periodic fiscal processing  9. Knowledge of the principles, practices, and techniques of training and providing technical instructions  10. Knowledge of the Instructure Canvas Learning Management Administration  11. Ability to provide superior customer service to all Help desk patrons, support personnel, and fellow employees  12. Ability to prepare, implement, and present training programs and workshops  13. Ability to independently seek out solutions to problems is desired  14. Ability to analyze situations accurately and adopt an effective course of action and outcome evaluation  15. Ability to work effectively as part of a team  16. Ability to adapt to rapidly-changing situations and quickly learn new technical skills and to maintain the currency of acquired technical skills  17. Ability to communicate efficiently orally and in writing, with internal and external diverse constituencies  18. Ability to listen, comprehend, and communicate with individuals, small and large groups  19. Ability to compare and interpret data to others  20. Skill in patience, tact, and memory for details; flexibility  Physical Requirements This classification requires work in close proximity with individuals; sitting or standing for prolonged periods of time, manual dexterity of hands and fingers to operate a computer keyboard, touch screen and mouse; bending; pulling; pushing; and reaching in order to perform the essential functions.  Preferred Qualifications Background in higher education with preference in California Community Colleges desired.  Benefits Benefits include paid holidays, vacation and sick leave. The District pays all or a portion of monthly medical plan premiums (depending on the coverage) and pays all of the monthly dental and vision plan premiums for employees and eligible dependents. Additional paid benefits include life insurance, salary continuance insurance, and an Employee Assistance Program. Classified employees participate in the Public Employees’ Retirement System, a defined-benefit retirement plan through the State of California. Optional tax-deferred 403(b) and 457 retirement plans are also available.  Posting Detail Information Open Date 07/03/2019  First Review Date 07/24/2019  Close Date  Open Until Filled Yes  Special Instructions Summary Required Application Materials All applicants are required to submit  1. A completed online District application form (go to https//jobs.smccd.edu to complete the application and to apply for this position).  2. A resume that details all relevant education, training, and other work experience.  3. A cover letter of no more than 3 pages that addresses the applicant’s cultural competence, sensitivity to and understanding of the diverse academic, socioeconomic, cultural, disability, gender identity, sexual orientation, and ethnic backgrounds of community college students, faculty, and staff as well as the applicant’s qualifications as they relate to the requirements, knowledge, skills, and abilities listed in this announcement.  Candidates for interview will be selected from among those who most closely meet the requirements and knowledge, skills and abilities. Meeting the minimum qualifications does not guarantee an interview. As part of the interview process, candidates may be asked to demonstrate job-related knowledge and skills.  For questions related to this posting, please contact  SMCCCD Office of Human Resources 3401 CSM Drive, San Mateo, CA 94402 Tel. (650) 574-6555 Fax(650) 574-6574 Web Page www.smccd.edu/hr  Conditions of Employment Prior to employment, the selected candidate will be required to complete the following  1. Submit official transcripts (applies to all faculty or educational administrative positions) 2. Submit verifications of prior employment 3. Satisfactory references 4. Successfully being cleared for employment through the background checking process  In addition to background checks, the District may review publicly available information about a candidate on the Internet. If a candidate is aware of incorrect or inaccurate information that is available on the Internet, the candidate is welcome to address such an issue with the Office of Human Resources. . 5. Present original documents for proof of eligibility to work in the United States 6. Approval of your employment by the SMCCCD Board of Trustees 7. Provide a certificate of Tuberculosis exam for initial employment. 8. Have fingerprints taken by a Live Scan computer (Clearance must be received prior to first day of employment). Please note that the California Education Code requires, in part, that community college districts shall not employ or retain in employment persons in public school service who have been convicted of certain felonies, a misdemeanor drug charge (including alcohol offenses) or misdemeanor moral turpitude (sexual offense) crime. However, consideration may be given to those whose drug convictions occurred more than five years ago. A conviction for other crimes may not necessarily disqualify you from the job for which you may be applying.</t>
  </si>
  <si>
    <t>657f5e813ddadc8d</t>
  </si>
  <si>
    <t>Optimization|Engagement|Mentor|Querying|Rust|Analysis|Emails|Relationships|Tubing|Equity|Api|Logistics|Strategy|Cloud Services|Automation|Statistics|Automate|Road|Security|Go|Economics|Strategic Planning|Hr|Relationship|Surveys|Project Management|Timiza|Emea|Line Sizing|Data|United States|Lending|Ticketing|Test|Programming|Adoption|Computer Science|Scripting|Scala|Customer Service|Pressure|Web Services|Human Resource|Customer|Apis|Tax</t>
  </si>
  <si>
    <t>San Mateo County Community College District</t>
  </si>
  <si>
    <t>We are an established IT managed service provider looking for a quick-thinking, friendly, problem-solver to join our team as a support agent. This position requires a mix of onsite support at a client site as well as field deployments. Our “Can Do” associates are asked to handle issues such as desktop/laptop setups, peripheral maintenance, networked printer configurations, line-of-business software problems, general printer repairs, and more.  Primary Responsibilities  Manage deployment for enterprise-level workstations and tablets. Provide technical support and assistance for incoming incidents and requests related to computer hardware and applications. Create and monitor progress for each service ticket and escalating as necessary to team members, vendors and/or 3rd party technical support providers. Work with users to clarify information and set proper expectations. Report any quality-related or client-related issues to management. Active Directory user management. Foster a team approach to meeting objectives of our clients. Other responsibilities as assigned   Requirements for this full-time position include  Working knowledge of current Microsoft desktop operating systems. Working knowledge of current versions of Microsoft Office. Maintenance of one of the following certifications Comp TIA A+, Network+, Security+. One year of IT support experience, whether paid or unpaid. Great written and verbal communication skills. Must be personable and good on the telephone. Ability to drive and handle moving PCs and other IT related equipment. Ability to develop and manage client relationships. Ability to multi-task in a fast-paced environment. Strong time management and organizational skills. Some college coursework required, degree preferred. Must be a team player. Beneficial Knowledge  Experience with current versions of Windows Server Network technologies, including cabling topologies, firewalls, routers, switches, VPN, and interconnecting LAN/WAN communication protocols MCP, Net+, Sec+, MCSA certifications are preferred but not necessary. Certifications Microsoft/Cisco; CCNA/CCDA is a plus This is a full time position with a growing company. We encourage both professional and personal growth in a friendly, business casual working environment. Company sponsored employee events. Service based bonuses. Health, Vision and Dental insurance benefits, 401k, paid vacation and holidays, certification &amp; mileage reimbursement.</t>
  </si>
  <si>
    <t>bee3772d0aded94c</t>
  </si>
  <si>
    <t>Microsoft Office|Relationships|Growth|Deployment|Security|Relationship|Ticketing|Scala</t>
  </si>
  <si>
    <t>Bellwether Technology</t>
  </si>
  <si>
    <t>Do you want to join a fast-paced tech company?  Stratifyd, Inc. is a B2B tech company located in Charlotte, N.C. which is fundamentally changing the way brands analyze the voice of the consumer. By enabling real-time visibility into what customers are saying, we reduce the time to value and allow brands to make business decisions quickly.  We are members of the 2018 Mastercard Start Path class and the Microsoft ScaleUp program. Additionally, we were named a 2018 Cool Vendor in Analytics by Gartner, as well as one of Charlottes Best Places to Work and the 2nd fastest-growing company in Charlotte by the Charlotte Business Journal. With how quickly were growing and developing cutting-edge technology, we need talented individuals to join our team.  Were seeking a solution-focused individual to support, educate, and empower our employees on all things technical so they can be successful.  As an IT Operations Specialist you love to help others using your strong interpersonal and technical skills. Our ideal candidate is an adaptive and efficient problem-solver with a natural ability to translate complex issues into simple terms.  Key accountabilities &amp; responsibilities   Support and administer network user accounts and general network operations Responsible for installing, configuring, maintaining, and monitoring of required company software Troubleshoot internal hardware and software and manage inventory Ensure new hires have all proper hardware with installed software upon their orientation Be the go-to person for all internal technical needs  Required Skills &amp; Experience   Prior experience with Linux Prior experience with AWS and Azure cloud infrastructure automation Demonstrates problem solving skills through engineering solutions and open source tools Experience working with NTP, SAML, OAUTH2 or Active Directory Systems management as well as logging &amp; monitoring systems Solid networking knowledge in all OSI network layers Extensive experience working on large scale IT projects related to design, deployment and configuration. Strong critical thinking and problem solving skills Ability to work individually without much direction while also working as part of a team towards a common goal Excellent written and oral communication skills Familiarity with Chef, Puppet, AWS, Azure and GCP  Preferred Skills &amp; Experience   1-3 years experience in an IT operations role Troubleshooting and coding/scripting using high-level languages (i.e. Python/BASH/Java) preferred 1-3 years of experience managing Azure and/or Amazon Cloud technologies Associates Degree and/or formal technical training preferred  Stratifyd, Inc. offers employees a competitive salary along with paid time off, healthcare, vision, dental, 401(k), and fun and collaborative work environment.  Stratifyd is an equal opportunity employer all qualified candidates will receive consideration for employment without regard to race, color, religion, sex, sexual orientation, gender identity, national origin, disability or veteran status.</t>
  </si>
  <si>
    <t>76083e472c8ea82a</t>
  </si>
  <si>
    <t>IT Operations Specialist</t>
  </si>
  <si>
    <t>AWS|Excel|Java|C|Linux|Puppet|Automation|Chef|Deployment|Automate|Python|Analytics|Azure|Go|Oauth2|Gcp|Scale|Scaling|Test|Programming|Scripting|Bash|Mastercard|Brand|Customer</t>
  </si>
  <si>
    <t>Stratifyd</t>
  </si>
  <si>
    <t>Hoover &amp; Strong is a 106-year-old, family-owned Jewelry manufacturer and refiner. We cater to the jewelry industry by producing over 30,000 eco-friendly and responsible Harmony jewelry products, all made in the USA. Our products and services include jewelry, contract castings, findings, mill products, diamond services and eco-friendly metal refining.  Monday through Friday, 830 am 500 pm, Paid Holidays and Full Benefits. A team of over 140 enthusiastic and dedicated coworkers have created a progressive, family-oriented work environment that encourages personal growth, the sharing of creative ideas and responsible practices. Our work ethic is strong and we strive for excellence and innovation in everything that we do. Providing high quality products and professional services is our passion and we do it all in a casual, non-corporate atmosphere with respect and appreciation for one another.  Enthusiasm and excitement circulate throughout the facility and inspires our work every day. Innovation and creativeness are hard to escape in an environment where we are passionate about excelling and sharing ideas! Hoover and Strong, Inc. is simply just a great place to work!  Make a difference in YOUR life and become a part of the Hoover family!  Title I.T. Support Specialist Administrator  Summary Help Desk Specialist 50%  The Network Support Specialist provides technical support and expertise for Hoover &amp; Strong network community and works to resolve customer service requirements and issues. This position reports to and receives assignments from the I.T. Director. Responsibilities  Enterprise level; user account management, hardware life cycle management, and software management, which include analysis, implementation, troubleshooting, training, network technical support and network connectivity. Works on technical projects as assigned by IT Director, providing timely and accurate communication on progress. Responsible for all Help Desk duties.   Qualifications   Familiarity with supporting and troubleshooting Windows computer hardware, software, and operating systems. Proven technical competence in installing, configuring, and supporting networked client computers, both locally and remotely. Familiarity with network protocols and ability to troubleshoot server file/print and desktop networking connectivity issues. Familiarity with Internet resources for software and hardware troubleshooting. Ability to learn new technology and keep abreast of the latest technological advances. Experience with researching and implementing technical standards, software testing and deployment, and image creation and maintenance. Highly service-oriented, reliable, responsible, self-motivated, and enthusiastic. Excellent communication skills and ability to interact professionally with a diverse group of clients and staff. Ability to work productively in teams or resourcefully and independently as an individual. Ability to lift moderately heavy computer equipment, including monitors and printers. Ability to troubleshoot Network and Computer issues. Ability to manage and organize time and equipment. Solid technical background with Windows Operating Systems (Windows XP, Windows 7, Windows 10) Good knowledge of MS Office applications for internal support. Microsoft Certification preferable. Summary Network Administrator 50%  The Network Administrator provides system technical support for Hoover &amp; Strong network  community and works to resolve customer service requests. This position reports to the I.T.  Director and also receives assignments from the Senior Support Administrators. Responsibilities  Network administration (including backup, security management, user account management, e-mail systems including e-mail web server, internet access, office systems and applications support). Supports server, network and desktop hardware, software and applications. Performs technology needs analysis. Rolls out hardware and software to ensure optimal deployment of resources. Plans, implements, and supports the network and computing infrastructure plan. Manages small to medium sized projects according to agreed upon budgets and schedules. Assists with technology planning through ongoing research. Oversees the maintenance of both the LAN and the WAN systems Assists in presenting to management recommendations related to purchasing and installing hardware, software, and telecommunications equipment Manages LAN security and monitors network performance Manages the deployment of appropriate security patches, hot fixes, and software updates Manages licenses for all operating-system-related software Performs network backup according to a regular schedule Participates in the development of policies, procedures, and resources that standardize the functioning of the network Keeps up-to-date documentation of applications, systems, and network equipment Enforces IT standards and educates employees about compliance issues Manages user accounts for employee hires, changes, and terminations   Qualifications   Must have strong networking skills, including VMWare, HPE Nimble Storage Systems and Fortigate Firewall, and Digi Terminal Servers. Experience using backup software and Microsoft Exchange. Ability to handle virus protection software, monitoring, maintain all network documentation, and analyze various issues with the networking devices. Demonstrated ability and proven experience to lead teams or individuals productively, resourcefully and independently. Ability to evaluate and recommend critical systems, prioritize work, and determine solutions A working knowledge of these technologies Microsoft Office; Windows server and client versions and related utilities; e-mail servers; networking technologies including router/switch administration; Ethernet and wireless networking and related protocols; VPN, remote access, and configurations of home PCs connected to the corporate network remotely; cellular phones, and combinations thereof; hardware installation and support; system security techniques and firewall administration; Internet and Web technologies. Excellent verbal and written communication skills and ability to interact professionally with a diverse group of clients and staff. Ability to negotiate hardware/software service and technical support contracts with vendors. Ability to manage multiple projects, activities and tasks simultaneously. Ability to update hardware and software systems. Must have basic knowledge in Windows XP/7/10.   Education   Bachelors degree in Computer Science, Management of Information Systems, or a related degree, or equivalent education and work experience Significant knowledge of or background in integrated online systems, LANs/WANs, telecommunications networks, and application software, preferred A+ certification or experience preferable</t>
  </si>
  <si>
    <t>4436b8e098a4189c</t>
  </si>
  <si>
    <t>I.T. Support Specialist Admnistrator</t>
  </si>
  <si>
    <t>Optimization|Microsoft Office|Mining|Refining|Analysis|Reliability|Excel|Budgeting|Growth|Deployment|Security|VMWare|Line Sizing|Media|Test|Computer Science|Budget|Senior|Research|Customer Service|Creative|Customer</t>
  </si>
  <si>
    <t>Hoover &amp; Strong</t>
  </si>
  <si>
    <t>ROLE We need an IT Systems Specialist to support the Navy. You will work onsite at the Navys facility 40 hours per week. Were offering a competitive salary and a comprehensive benefits package. Apply today!  RESPONSIBILITIES Work with desktop and laptop computers Inventory and help manage IT assets Conduct inventory control for IT assets, i.e., laptops, desktops, etc. Dispose of obsolete IT equipment Troubleshoot hardware and software issues for user base Submit and track trouble tickets Clone computers Patch software Map printers in a wireless environment. Pack, ship, receive and track computer equipment  BACKGROUND Progressive and relevant experience  EDUCATION Preference for Security A+ certification Preference for bachelors degree Preference for familiarity with Avaya PBX Phone System Preference for familiarity with AMX All-In-One Presentation Systems  LOCATION Washington D.C. 20003  CLEARANCE SECRET clearance or higher Interim SECRET is acceptable  West 4thStrategy is an Equal Opportunity/Affirmative Action (EEO/AA) employer. All qualified applicants will receive consideration for employment without regard to race, color, creed, religion, gender, sexual orientation, ancestry, national origin, age, marital status, mental disability, physical disability, medical condition, pregnancy, political affiliation, military or veteran status, or any other basis prohibited by federal or state law.  Other Considerations This position is W-2 only; no Corp-to-Corp or 1099 candidates. Relocation will not be offered. Selected applicants will be subject to a background investigation. Individuals primary workstation is located in an office area. The noise level in this environment is low to moderate. Regularly required to sit for extended periods up to 80% of the time; frequently required to move about to access file cabinets and use office equipment such as PC, copier, fax, telephone, cell phone, etc. Occasionally required to reach overhead, bend, and lift objects of up to 10 lbs. Specific vision abilities required by this job include the use of computer monitor screens up to 80% of the time.  Cyyk9wwoLy</t>
  </si>
  <si>
    <t>03c3ffd4d0d1f870</t>
  </si>
  <si>
    <t>C|Strategy|Security|Ticketing</t>
  </si>
  <si>
    <t>West 4th Strategy</t>
  </si>
  <si>
    <t>Job DescriptionProvides front-line technology support by answering and responding to inbound calls/emails in a timely and professional manner, gathering and analyzing information about the customer’s issue and determination of the best way to resolve the problem. Provides basic support and troubleshooting, including password resets, printer configurations, break/fix instructions, website content updates, and support for more complex issues where configuration solutions have already been documented. Responsible for ensuring that all support calls/emails are properly documented in the tracking system, escalating issues as appropriate, and communicating trends to management. Reports to the Infrastructure Technology manager. Works under general supervision with moderate latitude for the use of initiative and good judgment.Essential Job Functions Provides excellent customer service at all times, recognizing the importance of our end-users needs to get their jobs done. This includes appropriate escalation to management, proactive communication to end users and management as appropriate, and usage of the ticketing system.Responds to customer requests for assistance with supported hardware, applications, and websites. Continually reviews open customer requests to ensure timely resolution.Thinks critically to perform troubleshooting to isolate and diagnose common hardware/software issues.Pays special attention to details. In your application, you must mention the word “unicorn” somewhere in your job duties.Accurately categorizes and prioritizes support requests. Escalates to management and/or Tier III support appropriately once troubleshooting has been performed.Maintains detailed notes of all support activity in ticketing system.Performs logistical activities related to meetings of the Judicial Committee on Information Technology.Performs upgrades of hardware and software components as required with assistance from Tier II staff.Performs customer support related tasks and special projects as assigned by management.Participates in customer events such as resource on site, client training, etc. Performs related work as assigned and complies with all OCA policies.Minimum Qualifications Graduation from a standard senior high school or equivalent.Ability to apply strong problem-solving skills.Experience delivering superior customer service (written, verbal, and in-person) across multiple delivery channels (telephone, email, in-person).Experience with Windows 10 and Microsoft Office tools.Preferred Qualifications Experience working with customers across all levels of technology proficiency.Ability to learn new software applications quickly.Experience updating web content using a content management system.Note The following Military Occupation Specialty (MOS) codes are generally applicable to this position. Applicants must fully complete the summary of military experience applicable to the position to determine if minimum qualifications are met.25B, 255A, SIR, CT, IT, 275, 26,030, C4Il l, ISM, 2621, 3DIXI, 3D1X2Additional Military Crosswalk information can be accessed athttp//www.hr.sao.texas.gov/Compensation/MilitaryCrosswalk/MOSC_InformationTechnology.pdfTo Apply Submit a complete application through Work In Texas at www.workintexas.com. Applications must be complete, including start and end dates of work experiences. Following a screening of applications, interviews of qualified applicants who have submitted a completed state application will be scheduled. Only applicants interviewed will be notified of their selection or non-selection.An applicant’s response to the question regarding Former Foster Youth on the state application is optional if you are applying for employment with the Office of Court Administration.The Office of Court Administration is an equal opportunity employer and does not discriminate on the basis of race, color, religion, sex, national origin, age or disability in employment or in the provision of services. In compliance with the Americans with Disabilities Act, any request for reasonable accommodations needed during the application process should be communicated to Human Resources. 1-800-RELAY TX (for hearing impaired).The Office of Court Administration participates in E-Verify and will provide the Social Security Administration, and, if necessary, the Department of Homeland Security, with information from each new employees Form I-9 to confirm work authorization.Section 651.005 of the Government Code requires males, ages 18 through 25, to provide proof of their Selective Service registration or of their exemption from the requirement as a condition of state employment.Job Type Full-timeSalary $3,081.34 to $3,974.00 /monthEducationHigh school or equivalent (Required)Work LocationOne locationBenefitsHealth insuranceDental insuranceVision insuranceRetirement planPaid time offFlexible scheduleParental leave</t>
  </si>
  <si>
    <t>7675b2e3e92d8490</t>
  </si>
  <si>
    <t>Systems Support Specialist III</t>
  </si>
  <si>
    <t>Microsoft Office|Mining|Emails|Excel|Relays|Logistics|Customer Support|Word|Security|Components|Hr|Ticketing|Scripting|Scala|Perl|Senior|Customer Service|Human Resource|Customer</t>
  </si>
  <si>
    <t>Office of Court Administration</t>
  </si>
  <si>
    <t>How would like to help us accelerate the digital transformation with our enterprise customers, globally! If you are or want to become a compelling evangelist for the value we can offer in our Microsoft Technology Centers (MTC), Executive Briefing Centers (EBC), and other customer engagements, we want to talk with you!  We know that our technology is only useful if it helps you engage customers, empower employees, optimize operations, and reinvent products and business models. At the MTC, we will help you find the right solutions to transform your business by bringing together the right collection of resources  People The MTC staff are experts in Microsoft solutions. Their tenure in the industry ensures they will effectively guide your team to rapidly find solutions to your technology challenges.  Partners The MTCs have formed alliances with industry leaders who provide comprehensive resources, including hardware, software, and services to explore during your engagements.  Place The MTC environment provides rich interactive and immersive experiences for you to learn first-hand how Microsoft and partner technologies can help you take on your most difficult challenges.  In one of the most popular and influential customer-facing programs within the company, this role has significant customer touch in a rapidly evolving and growing area of investment for Microsoft. The Datacenter engagements are where we, working with account teams, help Microsoft’s most strategic customers to understand the Microsoft value proposition, evangelize our cloud platform, and prove to customers how we deliver cloud services. Responsibilities The primary responsibility of the Datacenter Technical Specialist (DTS) will be to ensure the delivery of Microsoft cloud messages to enterprise customers, influencers and partners and to deliver high quality, safe and repeatable engagements at Datacenters, MTC’s and EBC’s.  A DTS’s main goal is to win the technical decision of customers to purchase and use our technology. You will work in a team, enabling the customers through digital transformation by leveraging the intelligent cloud and intelligent edge. DTSs are expected to be able to both own and win the customers technical decisions, as well as find new opportunities through their contacts and engagements for salespeople to further pursue. You work within a virtual team of technical, partner and consulting resources to help educate your customers at a technical level, demonstrate and prove our solutions, and win the technical decision allowing the team to achieve/exceed sales targets in your assigned accounts. Being part of this team will allow you to maintain and develop your deep technical expertise across Microsoft and non-Microsoft cloud-based infrastructure technologies.  You will be the specialist for Microsoft’s Datacenters, MTCs and EBCs, within your account teams. You will drive the advancement of the Microsoft Cloud Platform and support the growth of Azure, Microsoft 365 suite, and Dynamics services globally. You will work with your Customer Experience team colleagues, Field leadership and account teams to help land the operational reality of our Cloud Infrastructure around the global. You will be the subject matter expert on the team for Datacenter Infrastructure, Cloud Operations, Security and Innovation across the Microsoft Cloud ecosystem; and will lead competitive and business strategy discussions with customers. You will work with your account teams to maximize the impact of the Datacenter discussion by gathering a good understanding of each account’s digital transformation journey and the customer’s business &amp; technology priorities. You will help customers make technical decisions to build tomorrow’s business and IT solutions based on Microsoft technology. You will lead technical presentations, demonstrations, strategy briefings and physical datacenter tours to explain, demonstrate, and prove to our largest customers the capabilities of our Cloud infrastructure platform and how we can make their businesses more successful. You will lead to clear technical, competitive, compliance and security blockers to accelerate cloud adoption. You will own winning the technical decision at customers for sales opportunities and usage scenarios, through tailoring your message, bringing ideas to customers, engaging with them to show our technology differentiation, and guiding them in decision-making. You will work with partners and others at Microsoft, as well as use our core tools, social connection tools, and AI-driven data to extend your reach and the reach of your team, focusing on satisfying important customer needs. You will be a vital connection and orchestration point for a variety of technical resources, by Orchestrating complex solutions with internal and external partners for multiple Microsoft products and services. Helping identify and diagnose technical, architectural, and competitive blockers and respective solutions for sales opportunities and usage decision blockers and helping pave the way for successful implementation. Sharing practical knowledge with partners to drive the sale, deployment, and adoption of our Cloud platform. Shaping current and future products, marketing strategies, and customer-centric ideas through your feedback to sales, marketing, and engineering. You will stay sharp, share your knowledge, and learn practices from others. We encourage all our employees to continuously maintain and enhance their technical, sales, professional skills and competitive readiness. Your knowledge will be enhanced and shared by participating in internal Microsoft technical communities and in the broader industry through events, blogs, whitepapers, training and articles for your domain. You will be recognized for sharing, learning and driving individual work that all result in business impact for customers, partners and within Microsoft. We encourage thought leadership and leadership from every employee. Qualifications Basic Requirements Bachelors degree in Computer Science, Information Technology, or related field or equivalent experience 7+ years of experience in IT operations, consulting services, or business-critical production environment 3 + years of experience with cloud infrastructure, IT Management platforms or Security Event and Incident Management (SEIM) systems or other relevant knowledge domains. Cloud Trust. Ideas on potential issues for which customers would need to trust the cloud for their needs. Technical passion. Passion for technology and how it can enable individuals and organizations to achieve more. Communicator. Communication and collaboration, organizational, presentation, explanation, writing, and verbal communication skills. Performer. Highly driven passionate person who consistently exceeds goals and expectations. Growth Mindset. Experience and passion for learning; implementing practices from others; trying, failing and learning from that; sharing practices and knowledge for others’ benefit. Influencing others. Experience in influencing others, including decision makers. Openness Curiosity, listening, unpacking and discussing skills. Preferred Requirements Collaborative. Experience in working in teams and cross teams, including customer. Certification in domain-specific topics such as IT Infrastructure, Operations, or Security. Certification in the following technologies Azure, Office 365, IT Management platforms or Security Information systems. Location / Travel You will be based in Redmond, WA at Microsoft HQ. Minimal travel will be required, less than 25%, locally.  For more information, visit https//www.microsoft.com/mtc.  Join us and be one who empowers billions! That’s incredible reach. When you combine that with your own inspiration, plus the freedom and support to make your ideas happen, you can make a huge impact on how people work and live all over the worl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tadjobs</t>
  </si>
  <si>
    <t>ed61a549589f9643</t>
  </si>
  <si>
    <t>Datacenter Technical Specialist</t>
  </si>
  <si>
    <t>Optimization|Engagement|Recruitment|Rust|Country|Readiness|Consulting|Target|Modeling|Growth|Strategy|Cloud Services|Sales|Deployment|Road|Architect|Security|Azure|Influencer|Redis|Digital|Customer Centered|Targets|Data|Marketing|Transformer|Architecture|Programming|Customer Experience|Adoption|Computer Science|Modelling|Legal|Customer|Apis</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Microsoft’s Consumer and Device Sales (CDS) organization works with ecosystem partners to build, market and sell a winning portfolio that delights customers and earns fans around the world. One of the largest and most profitable business at Microsoft, the CDS organization is charged with leading Windows consumer &amp; commercial, Xbox gaming, Surface, Office, new business Growth &amp; IoT. If you’re passionate about impacting the global ecosystem of partners and influencing the customer experience on the hundreds of millions of devices that ship every year, then this is the team for you.  Make history at Microsoft by becoming a part of the world’s first Defense &amp; Intelligence Mixed Reality (MR) sales organization. With the success of HoloLens, Windows Mixed Reality immersive headsets &amp; first and third party industry MR solutions, we’re continuing to pioneer innovative interactive experiences and rapidly accelerate the next major industry paradigm shift to bring to life the Intelligent Edge.  We’re looking for a passionate and competent MR Technical Specialist (TS) with a proven track record in 3D technical solutions development and competent customer implementation support working across the Defense &amp; Intelligence Sector. All TS candidates must have deep industry line of business delivery experience in Defense, Intelligence &amp; National Security. The ideal candidate understands the relevant use cases for this critical sector in augmented reality applications and can help this customer set prioritize the highest value return to yield mission success with the correct technical recommendations which often combine IoT &amp; AI solutions. The ideal candidate can also help customers and partners implement both Microsoft 1st party Mixed Reality solutions and 3rd party Defense SI &amp; ISV solutions. The right candidate understands the importance of good time management, understands how to set realistic expectations with the customer and can quickly assess the capabilities required for either the customer or partner involved in creating the solution.  The Mixed Reality TS also has a track record of building rapport quickly up and down the customer chain of command, internally and externally and can help coordinate getting everyone on the same page with pursuing Mixed Reality as a core function of the customer’s digital transformation strategy. Your communication skills are exceptional and you’re able to build great relationships directly with Microsoft Mixed Reality engineering teams straight away.  Show us you’re the one by providing concise examples of your 3D Mixed Reality skill through competent technical enterprise and Defense customer solutions with excellent communication skills that range from solution proposals, white papers and demonstrations that help senior military commanders improve situational awareness from command and control to forward operating units while organizing and communicating critical feedback to our engineering teams create the best possible products and experiences for this specific customer set. The MR TS provides engineering, marketing and sales leadership a direct line into what’s happening in the market that will help develop a highly nuanced understanding of this customer set across VR &amp; AR technologies that can scale scalable in this rapidly evolving category.  You will do the right things, the right way, efficiently collaborating across our company to Understand technical and line of business Solution Selling well and know what it means to qualify an opportunity the right way, the first time Network effectively with the right people on the account team, engineering, services &amp; product management both directly and indirectly across multiple stakeholders Always be deeply customer obsessive where your actions speak louder than words through borderless collaboration and always with a growth mindset Remove technical sales blockers identified by your customer or partner in support of your teammates and engineering. Drive and expand opportunities from proof-of-concept to deployment knowing how to prioritize your time working with some of the largest and most complex businesses in the world in close partnership with your direct and extended teams Work side-by-side with early adopter customers and engineering to capture feedback and insights to help inform the product groups plans for broad distribution You’ll be the field technical leader for Microsoft’s 1st &amp; 3rd party Mixed Reality solutions across all relevant field communities within Microsoft and our key partners Responsibilities How you should expect to invest your time to drive the greatest impact. Obviously, your time will vary by week month and quarter depending on the business need. 60% of your time Direct &amp; indirect customer engagement to accelerate customer journey stages (PoC to Pilot to Deployment) 15% of your time Preparing and performing customer &amp; partner demonstrations to key strategic sales &amp; marketing event opportunities 10% of your time Gathering, structuring, reporting and facilitating customer &amp; partner signal &amp; escalation with MR Engineering teams with current &amp; proposed MR Solutions and communicating key wins, repeatable solutions or customer journey advancement 10% of your time Develop strong relationships with local field and critical internal and external partner constituents to ensure we’re well aligned inside of the overall account plan managed by the local Account Team Unit (ATU). 5% of your time Sales pipeline opportunity management, customer escalation and forecasting.  Qualifications Ideally you have a CS or engineering degree with strong experience coding 3D applications within the Defense sector, have significant experience with 3D game engines (Unity, Unreal, OpenGL, Web GL &amp; DirectX), ideally building robust commercial line of business applications with these tools and have a deep technical understanding of Artificial Intelligence and our Cognitive Service workloads on Azure If you have an MBA, this might make you more competitive You have experience supporting and implementing mobile applications in large complex Enterprises You have a good working understanding of public, private and hybrid cloud architecture with a deep appreciation for data residency, sovereignty, privacy and security offerings from Microsoft. You should also have strong mobile device management and authentication experience. You have a strong grasp of technical illustration with experience in custom shading and asset decimation You’ve been competently and demonstrably selling technical solutions to senior technical decision makers in the Defense sector for years You know what it takes to get a customer into proof-of-concepts, then through to pilots and into enterprise production and you know how to drive successful outcomes through your strong relationships Listening and storytelling skills are a strong skill for you. You’re a demo ninja and deliver high-impact, technically focused presentations that you tune precisely for each audience You’re a self-starter who’s able to sort complex tasks coming at you quickly and competently. You’re not afraid to ask questions driven by your insatiable customer obsession and natural curiosity You get stuff done the right way, the first time and without hesitation or inaction. With strong organizational skills, you communicate with self-confidence and insight consistently with no drama You believe in collaborating transparently and collaboratively, and set an example for your team accordingly You are demonstrably fluent in business English as pre-requisite and your multi-language fluency is highly appreciated, as this role is Global Personal Attributes and Competencies Passionate about technology, Mixed Reality &amp; the Third Wave of computing that this critical category represents Capable of effectively navigating complex business challenges in ambiguous settings with solid judgment and risk management A strong sense of teamwork and commitment to work well within a high performing team Lifelong learner with a growth mindset that continually raises the bar on personal impact and performance while making others great Location/Travel – You may be based in Bellevue, WA or Washington D.C area. You can expect travel to range between 25 – 50%, globally.  Join us and be one who empowers billions! That’s incredible reach. When you combine that with your own inspiration, plus the freedom and support to make your ideas happen, you can make a huge impact on how people work and live all over the worl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tadjobs</t>
  </si>
  <si>
    <t>b0f5131227073ed0</t>
  </si>
  <si>
    <t>Mixed Reality Technical Specialist – Defense &amp; Intelligence Sectors</t>
  </si>
  <si>
    <t>Mba|Engagement|Portfolio|Recruitment|Business Growth|Country|Excel|Relationships|C|Growth|Strategy|Sales|Deployment|Word|Road|Product Management|Architect|Security|Partnership|Azure|Forecasting|Influencer|Concept|Mobile|Redis|Digital|Risk|Relationship|Piping|Product Manager|IoT|Data|Marketing|Scale|Transformer|Scaling|Architecture|Test|Customer Experience|Adoption|Scala|Senior|Legal|Customer|Apis</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To learn more about Microsoft’s mission, please visit https//careers.microsoft.com/mission-culture Check out all our products at http//www.microsoft.com/en-us Responsibilities A Microsoft Technical Specialist’s main goal is to win the technical decision of customers to purchase and use our technology. You will work in a team, enabling the customers through digital transformation by leveraging the intelligent cloud and intelligent edge. Technical Specialists (TSs) are expected to be able to both own and win the customers technical decisions, as well as find new opportunities through their contacts and engagements for salespeople to further pursue. As a TS, you work within a virtual team of technical, partner and consulting resources to help educate your customers at a technical level, demonstrate and prove our solutions, and win the technical decision allowing the team to achieve/exceed sales targets in your assigned accounts. Being part of this team will allow you to maintain and develop your deep technical expertise across Microsoft and non-Microsoft cloud- based infrastructure technologies.  As a Power Platform Technical Specialist You will be the specialist for Microsoft’s Power Platform for business intelligence, low/no-code apps, and workflow automation within your account teams. You will drive the advancement of the Power Platform and support the advancement of the overall Modern Workplace portfolio, encompassing the Microsoft 365 suite and Surface devices. You will identify leads and work with your account teams to build the business case for the Power Platform. You will be the subject matter expert on your local sales team for Power BI, PowerApps, Flow, and the Office 365 development ecosystem; and will lead competitive strategy for the Power Platform within your account teams. You will work with your account teams to obtain a strong understanding of each account’s governance and decision processes and the customer’s business &amp; technology priorities. You will help customers make technical decisions to build tomorrow’s business and IT solutions based on Microsoft technology. You will lead technical presentations, demonstrations, workshops, architecture design sessions, proofs of concepts, and pilots to explain, demonstrate, and prove to our largest customers the capabilities of Power Platform products and services, and how we can make their businesses more successful. You will lead to clear technical, competitive and security blockers to accelerate Power Platform sales and customer usage. You will own winning the technical decision at customers for sales opportunities and usage scenarios, through tailoring your message, bringing ideas to customers, engaging with them to show our technology differentiation, and guiding them in decision-making. You will work with partners and others at Microsoft, as well as use our core tools, social connection tools, and AI-driven data to extend your reach and the reach of your team, focusing on satisfying important customer needs. You will be a vital connection and orchestration point for a variety of technical resources, by Orchestrating complex solutions with internal and external partners for multiple Microsoft products and services. Helping identify and diagnose technical, architectural, and competitive blockers and respective solutions for sales opportunities and usage decision blockers, and helping pave the way for successful implementation. Sharing practical knowledge with partners to drive the sale, deployment, and adoption of Power Platform solutions. Shaping current and future products, marketing strategies, and customer-centric ideas through your feedback to sales, marketing, and engineering. You will stay sharp, share your knowledge, and learn practices from others. We encourage all our employees to continuously maintain and enhance their technical, sales, professional skills and competitive readiness. Your knowledge will be enhanced and shared by participating in internal Microsoft technical communities and in the broader industry through events, blogs, whitepapers, training and articles for your domain. You will be recognized for sharing, learning and driving individual work that all result in business impact for customers, partners and within Microsoft. We encourage thought leadership and leadership from every employee. Qualifications Technical Solution Leader Technical passion. Passion for technology and how it can enable individuals and organizations to achieve more required. 3+ Related experience in a technical pre-sales and/or consulting role required Performer. Highly driven passionate person who consistently exceeds goals and expectations required. Growth Mindset. Experience and passion for learning; implementing practices from others; trying, failing and learning from that; sharing practices and knowledge for others’ benefit required. Cloud Trust. Ideas on potential issues for which customers would need to trust the cloud for their needs preferred. Collaborative. Experience in working in teams and cross teams preferred. Communicator. Communication and collaboration, organizational, presentation, explanation, writing, and verbal communication skills required. Influencing others. Experience in influencing others, including decision makers preferred. Openness Curiosity, listening, unpacking and discussing skills preferred. Consummate Professional · Experience in customer or team interaction situations preferred. Bachelors degree in Computer Science, Information Technology, or related field preferred. Certification in domain-specific technologies preferred. Certification in the following technologies preferred Power BI, Power Platform, Excel, Office 365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d3b2cdacd5a8dc9a</t>
  </si>
  <si>
    <t>Technical Specialist - Power Platform</t>
  </si>
  <si>
    <t>Engagement|Portfolio|Recruitment|Rust|Business Intelligence|Country|Readiness|Excel|Consulting|Target|Growth|Strategy|Automation|Sales|Deployment|Automate|Road|Architect|Security|Influencer|Concept|Digital|Customer Centered|Power Plants|Targets|Flow|Data|Marketing|Transformer|Architecture|Adoption|Computer Science|Legal|Workflows|Customer|Apis</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To learn more about Microsoft’s mission, please visit https//careers.microsoft.com/mission-culture Check out all our products at http//www.microsoft.com/en-us Responsibilities Microsoft aspires to help our customers achieve their own digital transformation, leveraging the power of Microsoft Cloud solutions and services. To this end, Microsoft is investing in Technical Specialist for Azure Intelligent Edge Platform scenarios such as implementing Azure Stack and Data Box Edge solutions that will help the largest and most important companies in the world across all industries successfully adopt Microsoft Cloud solution and services. We are looking for a highly motivated and passionate Technical Specialist for Azure Intelligent Edge Platform Solutions to drive high priority customer initiatives on the Microsoft Azure Platform in collaboration with customers and the Microsoft field in the enterprise accounts segment of our business. This is a customer facing role, owning the overall technical relationship between the customer and Microsoft Intelligent Edge Platform scenarios such as Azure Stack and Data Box Edge solutions.  You will own the Azure Stack and Data Box Edge technical customer engagements including architectural design sessions, specific implementation projects and/or pilots. The ideal candidate will have experience in customer-facing roles and success leading deep technical architecture discussions with senior customer executives, Enterprise Architects, IT Management and Developers. Key responsibilities include Understand customers’ overall infrastructure estate, IT and business priorities and success measures to design implementation architectures and solutions (Microsoft and 3rd party solutions) Apply technical knowledge and customer insights to create a modernization roadmap. Architect solutions to meet business and IT needs, ensuring technical viability of new projects and successful deployments, while orchestrating key resources and infusing key Infrastructure technologies (e.g. Azure Stack, Data Box Edge, IoT solutions, Security, Networking, etc.) as appropriate Ensure all solutions exhibit high levels of performance, security, scalability, maintainability, and appropriate reusability and reliability upon deployment Develop deep relationships with key customer IT decision makers, who drive long-term cloud adoption within their company to enable them to be cloud advocates Be the Voice of the Customer; Share insights and best practices, and connect with Engineering teams to remove key blockers Collaborate with other Technical Specialist in developing complex end-to-end Enterprise solutions on the Microsoft Azure platform Maintain technical skills and knowledge of market trends and competitive insights; collaborate and share with the technical community Be an Azure Platform evangelist for Intelligent Edge Platform scenarios such as Azure Stack and Data Box Edge with customers, partners and external communities Your knowledge will be enhanced and shared by participating in internal Microsoft technical communities and in the broader industry through events, blogs, whitepapers, training and articles for your domain. Qualifications Experiences Required Education, Key Experiences, Skills and Knowledge Professional Experience. 10+ years of success in consultative/complex technical sales and deployment projects, architecture, design, implementation, and/or support of highly distributed applications required Relationship Building. Proven track record of building deep technical relationships with senior IT executives in large or highly strategic accounts. Experience in managing various stakeholder relationships to get consensus on solution/projects. required Problem Solving. Ability to solve customer problems through cloud technologies required Collaboration and Communication. required Acknowledged for driving decisions collaboratively, resolving conflicts and ensuring follow through with exceptional verbal and written communication skills Ability to orchestrate, lead, and influence virtual teams, ensuring successful implementation of customer projects. Strong Presentation skills with a high degree of comfort with both large and small audiences (Senior Executives, IT management, etc.) Consultative Technical Selling and Challenger mindset. Validated experience in consultative technical selling approach, including bringing innovative ideas to customers problems and being customer focused Highly driven passionate person who consistently exceeds goals and expectations required. Growth Mindset. Experience and passion for learning (technical and professional skills); implementing practices from others; trying, failing and learning from the experience; sharing practices and knowledge for others’ benefit Technical 10+ years’ experience selling &amp; deployment of cloud services to large/global enterprise customers with a focus on cloud infrastructure technologies &amp; Network Architecture, Network Design, Virtualization, Application Management, Security required Hybrid Cloud subject matter expert. Deep technical experience with hybrid solution scenarios along with knowledge of related key technologies such as IoT and AI/ML that apply to customer cloud edge solutions. required Azure Stack and Data Box Edge Technical Depth. Deep experience with, and ability to explain key benefits, trade-offs, and architectures relating to infrastructure modernization, configuration and digital transformation along with the following Hybrid Cloud use cases, Azure Stack IaaS and PaaS capabilities, operations modernization, devops, third party tools, containers, workload migration, and competitive offers. required Experience and understanding of large-scale infrastructure deployments in enterprise-wide environments required Deep domain expertise of cloud infrastructure solutions (i.e. VMWare, Windows and Linux IaaS, SAP, BCDR, Security, Management, Storage, Networking, OSS, containers and Infra as a code technologies), breadth of technical experience, and technical aptitude to learn and adjust to new technologies and cloud trends required Knowledge of market trends and competitive insights preferred Understanding of partner ecosystems and the ability to leverage partner solutions to solve customer needs preferred  Education Bachelors degree in Computer Science, Information Technology, Engineering, or related field preferred Certification in Azure infrastructure exams (70-533 or 70-534) preferred Certification in two or more of the following technologies required Azure and/or AWS, plus Linux, Windows, VMware Certification in information security preferred</t>
  </si>
  <si>
    <t>efbdc72aa9782958</t>
  </si>
  <si>
    <t>Technical Specialist – Edge Platform</t>
  </si>
  <si>
    <t>Engagement|Microsoft Azure|Usability|AWS|Reliability|Excel|Consulting|Relationships|Containers|Linux|Devops|Growth|Strategy|Cloud Services|Sales|Deployment|Road|Architect|Security|Azure|Influencer|Digital|VMWare|Relationship|Sap|IoT|Data|Marketing|Scale|Transformer|Scaling|Architecture|Adoption|Computer Science|Scala|Containerization|Senior|Customer</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Do you always strive to learn? Are you insatiably curious and do you lean into uncertainty, take risks, and learn quickly from your mistakes? Do you share and build on other’s ideas, because we are better together? Do you stand in awe of what humans dare to achieve, and are you motivated every day to empower others to do more and achieve more through our technology and innovation? Are you ready to join the team that is at the leading edge of Innovation at Microsoft? Then come to Microsoft - Together we make a difference.  To learn more about Microsoft’s mission, please visit https//careers.microsoft.com/mission-culture Check out all our products at http//www.microsoft.com/en-us Responsibilities A Microsoft Technical Specialist’s main goal is to win the technical decision of customers to purchase and use our technology. You will work in a team, enabling the customers through digital transformation by leveraging the intelligent cloud and intelligent edge. Technical Specialists (TS)are expected to be able to both own and win the customers technical decisions, as well as find new opportunities through their contacts andengagements for sales people to further pursue. As a TS, you work within a virtual team of technical, partner and consulting resources to help educate your customers at a technical level, demonstrate and prove our solutions, and win the technical decision allowing the team to achieve/exceed sales targets in your assigned accounts. Being part of this team will allow you to maintain and develop your deep technical expertise across Microsoft and non-Microsoft cloud-based infrastructure technologies.  As a Teams Technical Specialist (TS) You will be the specialist for Microsoft Teams , the hub for Collaboration and Communication, which allows you to extend and customize 1st and 3rd party solutions with confidence build on our secure and compliant platform. You will drive the advancement of Microsoft Teams and support the advancement of the overall Modern Workplace portfolio, encompassing the Microsoft 365 suite, Teams and Surface devices. You will identify leads and work with your account teams to build the business case for Microsoft Teams. You will be the subject matter expert on your local sales team for Audio Conferencing, Phone System, Calling Plans, Teams devices, and the Teams Platform development ecosystem; and will lead competitive strategy for Microsoft Teams within your account teams. You will work with your account teams to obtain a strong understanding of each account’s governance and decision processes and the customer’s business &amp; technology priorities. You will help customers make technical decisions to build tomorrow’s business and IT solutions based on Microsoft technology. You will lead technical presentations, demonstrations, workshops, architecture design sessions, proof of concepts, and pilots to explain, demonstrate, and prove to our largest customers the capabilities of Microsoft Teams products and services, and how we can make their businesses more successful. You will lead to clear technical, competitive and security blockers to accelerate Microsoft Teams sales and customer usage. You will own winning the technical decision at customers for sales opportunities and usage scenarios, through tailoring your message, bringing ideas to customers, engaging with them to show our technology differentiation, and guiding them in decision-making. You will work with partners and others at Microsoft, as well as use our core tools, social connection tools, and AI-driven data to extend your reach and the reach of your team, focusing on satisfying important customer needs. You will be a vital connection and orchestration point for a variety of technical resources, by Orchestrating complex solutions with internal and external partners for multiple Microsoft products and services. Helping identify and diagnose technical, architectural, and competitive blockers and respective solutions for sales opportunities and usage decision blockers and helping pave the way for successful implementation. Sharing practical knowledge with partners to drive the sale, deployment, and adoption of Microsoft Teams solutions. Shaping current and future products, marketing strategies, and customer-centric ideas through your feedback to sales, marketing, and engineering. You will stay sharp, share your knowledge, and learn practices from others. We encourage all our employees to continuously maintain and enhance their technical, sales, professional skills and competitive readiness. Your knowledge will be enhanced and shared by participating in internal Microsoft technical communities and in the broader industry through events, blogs, whitepapers, training and articles for your domain. You will be recognized for sharing, learning and driving individual work that all result in business impact for customers, partners and within Microsoft. We encourage thought leadership and leadership from every employee. Qualifications Technical Solution Leader Voice architect. Experience and ability to explain key solutions and architectures in the Audio-Conferencing &amp; Voice space, including applications (Voice Call Control, Audio/Video/Web Conferencing and Devices, CDR, E-911, Voice/Fax and Voicemail), Enterprise Interaction Management, Work Force Management, Sales Automation, Contact Centers (ACD, IVR, CRM), and Application Integration Services (TAPI, TSAPI, JTAPI, CSTA, Programmable APIs) required Technical depth. Enterprise-level Technical experience with design, configuration, migration and implementation of Office 365 Core (Skype for Business, Microsoft Teams, Exchange Online, SharePoint Online, OneDrive for Business, Office 365 Groups and other Office 365 collaboration and Firstline worker-focused applications) and Voice Products and services including Microsoft Teams and Skype for Businessrequired Voice. Demonstrated knowledge of voice and data platforms (TDM PBX &amp; IP-PBX, A/V MCU, SBC) and networks (PSTN, Wireless, IP) required Networking. Knowledge of TCP/IP networking, switches, routers, firewalls and protocols (SRTP/RTCP, H.323, H.263/H.264, SIP, REST)required Planning for success. Understand Office 365 deployment and adoption planning, including Microsoft FastTrack, Partner solutions, and the high-level project management and change management tasks associated with delivering Audio Conferencing &amp; Phone System workloadsrequired. Performer. Highly driven passionate person who consistently exceeds goals and expectations required. Growth Mindset. Experience and passion for learning (technical and professional skills); implementing practices from others; trying, failing, and learning from successes and failures; sharing practices and knowledge for others’ benefit required. Collaborative. Able to work cohesively with customers, members of the Microsoft (or similar) sales, services, and marketing organizations and Microsoft (or similar) partners required. Excellent Communicator. Outstanding written &amp; verbal communication, collaboration, organizational, presentation, and deep technical product demo skills required. Technical breadth. Demonstrated knowledge of identity, authentication, security, privacy, and compliance (including the EU General Data Protection Regulation); specific knowledge of Office 365 data lifecycle management solutions for communications content and how they factor into cloud and hybrid solutions preferred. Cloud Trust. Demonstrated knowledge of identity, authentication, security, privacy, and compliance, and how they factor into cloud and hybrid solutions preferred. Consultative Technical Selling and Challenger mindset. Validated experience in consultative technical selling approach, including bringing innovative ideas to customers problems and being customer focused preferred. Executive Presence. Validated experience engaging with senior level executives preferred. Consummate Professional Experience. 5+ years of related experience in technical pre-sales and/or technical consulting roles required Bachelors degree in Computer Science, Information Technology, or related field preferred. Certification in domain-specific technologies preferred. Certification in the following technologies preferred Core O365 platform, Skype for Business/Lync server, Teams/Skype for Business/Lync clients Certification in information security preferre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f6f9aff945f50a2d</t>
  </si>
  <si>
    <t>Technical Specialist - Teams</t>
  </si>
  <si>
    <t>Engagement|Portfolio|Recruitment|Experience Design|Rust|Country|Readiness|Emails|Excel|Consulting|Target|Growth|Rest|Video|Strategy|Automation|Sales|Deployment|Automate|Road|Architect|Security|Concept|Digital|Risk|Customer Centered|Crm|Project Management|Targets|Data|Marketing|Transformer|Architecture|Programming|Adoption|Computer Science|Technical Production|Senior|Legal|Restful|Customer|Apis</t>
  </si>
  <si>
    <t>Microsoft envisions a world where passionate innovators come to collaborate, envisioning what can be and taking their careers places they simply couldn’t anywhere else. This is a world of more possibilities, more innovation, more openness, and sky’s-the-limit thinking – a cloud-enabled world.  Our mission is to empower every person and every organization on the planet to achieve more. We have a unique capability to harmonize the needs of both individuals and organizations. We care deeply about taking our ideals and vision global and making a difference in lives and organizations in all corners of the planet.  Do you always strive to learn? Are you insatiably curious and do you lean into uncertainty, take risks, and learn quickly from your mistakes? Do you share and build on other’s ideas, because we are better together? Do you stand in awe of what humans dare to achieve, and are you motivated every day to empower others to do more and achieve more through our technology and innovation?  Then come to Microsoft - Together we make a difference.  To learn more about Microsoft’s mission, please visit https//careers.microsoft.com/mission-culture Check out all our products at http//www.microsoft.com/en-us Responsibilities Microsoft maintains a strong lead and first-mover advantage in the Internet of Things (IoT) and Intelligent Edge space. With IoT technology maturing past the hype cycle, it is now delivering compelling and meaningful customer business outcomes. Our recent releases of IoT Hub, IoT Edge, Azure Sphere, and Azure IoT Central, represent the start of a $5bn investment in the development of leading edge IoT solutions over the next 5 years.  We are calling for a seasoned seller to join our IoT Global Black Belt team to help us accelerate market adoption of IoT and Intelligent Edge solutions. As an IoT Technical Specialist on the Global Black Belt team, you will be joining a team of highly skilled IoT experts across the company who are driving the most strategic and innovative IoT customer projects. This role is a senior solution sales professional within our enterprise sales organization focused on driving customer digital transformation scenarios with our IoT capability.  As a Technical Specialist Global Black Belt IoT, you will be a senior technology sales leader within our enterprise sales organization working with our strategic enterprise customers. You will lead the technical engagements by orchestrating and managing a virtual team of partners, ISVs and Microsoft services consulting resources to help customers accelerate their digital transformation journey through Microsoft IoT solutions.  Being part of the IoT Global Black Belt team, you will maintain and develop deep professional, sales and industry thought leadership in IoT. You will have opportunities to showcase your expertise at various Microsoft and Industry conferences and work directly with our product engineering teams to influence the evolution of our IoT technologies.  Microsoft Technical Specialist’s main goal is to win the technical decision of customers to purchase and use our technology. You will work in a team, enabling the customers through digital transformation by leveraging the intelligent cloud and intelligent edge. Technology Solutions Professionals are expected to be able to both own and win the customers technical decisions, as well as find new opportunities through their contacts and work they are on for sales people to further pursue.  As a Technical Specialist (TS)  You will help customers make technical decisions to build tomorrow’s business and IT solutions based on Microsoft technology. You will lead technical presentations, demonstrations, workshops, architecture design sessions, proof of concepts, and pilots to explain, demonstrate, and prove to our largest customers the capabilities of Microsofts products and services, and how we can make their businesses more successful. You will lead to clear technical, competitive and security blockers to accelerate IoT solution sales and customer usage. You will own winning the technical decision at customers for sales opportunities and usage scenarios, through tailoring your message, bringing ideas to customers, engaging with them to show our technology differentiation, and guiding them in decision making. You will work with partners and others at Microsoft, as well as use our core tools, social connection tools, and AI driven data to extend your reach and the reach of your team, focusing on satisfying important customer needs  You will be a vital connection and orchestration point for a variety of technical resources, by Orchestrating complex solutions with internal and external partners for multiple Microsoft products and services. Helping identify and diagnose technical, architectural, and competitive blockers and respective solutions for sales opportunities and usage decision blockers, and helping ensure that these solutions are implemented. Sharing practical knowledge with partners to drive the sale, deployment, and adoption of Microsoft solutions. Shaping current and future products, marketing strategies, and customer centricity ideas through your feedback to sales, marketing, and engineering.  You will stay sharp, share your knowledge and learn practices from others. We encourage all our employees to continuously maintain and enhance their technical, sales, professional skills and competitive readiness. Your knowledge will be enhanced and shared by participating in internal Microsoft technical communities and in the broader industry through events, blogs, whitepapers, training and articles for your domain. You will be recognized for sharing, learning and driving individual work that all result in business impact for customers, partners and within Microsoft. We encourage thought leadership and leadership from every employee  As the Technical Specialist on the Global Black Belt team, you will be responsible for  You will be the key technical leader and influencer in shaping customer decisions to buy, architect and adopt Microsoft IoT solutions. Being a member of the sales opportunity team, you will give technical presentations, demonstrations, help execute proof of concepts, design and implement solutions leveraging partners, ISVs and MCS as needed. You will directly support the market share and revenue growth of Microsoft Azure and IoT platform through your technical leadership in designing and implementing mission critical solutions for our customers. [~50% of time]  You will influence the Microsoft IoT go to market strategies by providing feedback to sales, marketing, and engineering on current and future product requirements and sales blockers you encounter. [~30% of time]  You will be the thought leader in IoT space. You lead by participating in internal Microsoft technical communities and in the broader industry events and publishing blogs, whitepapers, reference architecture etc in your area of expertise.[~20% of time] Qualifications Experiences Required Education, Key Experiences, Skills and Knowledge  Technical Solution Leader IoT Solution Architect. The expertise and ability to integrate complex elements and customer requirements into innovative technical architectures in the Internet of Things space integrating with the customers architecture required Cloud Trust. High-level expertise in sophisticated identity, authentication, security, privacy, and compliance requirements, and experience integrating them into cloud and hybrid solutions required. Technical breadth. Enterprise customer level experience with cloud, hybrid infrastructures and adjacent technologies, architecture designs, migrations, and industry standards required. Technical depth. Domain authority, having enterprise customer level technical experience with design, configuration and implementation of IoT solutions as well as competitive product knowledge required Community Builder. Understand capabilities of, strategically be able to work with, influence cohesively, build and grow, Microsoft (or similar) customers, members of the Microsoft (or similar) sales, services, and marketing organizations, internal and external communities and Microsoft (or similar) partners required. Excellent Communicator. Strong people negotiation, organizational, presentation, deep technical product demo, writing, and verbal communication skills required. Market Maker. Strong leadership to influence key technical decision makers, influencers, industry decision makers and or boards required. Consultative Technical Selling and Challenger mindset. Validated experience in consultative technical selling approach, including bringing innovative ideas to customers problems and being customer focused required Performer. Highly driven passionate person who consistently exceeds goals and expectations required. Lead. Able to lead, inspire and mentor members of the Microsoft (or similar) sales, services, and marketing organizations and Microsoft (or similar) partners required. Growth Mindset. Experience and passion for learning (technical and soft skills); implementing practices from others; trying, failing and learning from that; sharing practices and knowledge for others’ benefit required.  Consummate Professional Experience. 8+ years of related experience in technical pre-sales and/or technical consulting roles required. (10 years preferred. ) Bachelors degree in Computer Science, Information Technology, or related field preferred. Certification in IoT and cloud platform technologies required. Certification in information security preferred.</t>
  </si>
  <si>
    <t>e6f9a7ff4448e916</t>
  </si>
  <si>
    <t>Technical Specialist - IOT</t>
  </si>
  <si>
    <t>Engagement|Microsoft Azure|Experience Design|Mentor|Rust|Readiness|Excel|Consulting|Black Belt|Growth|Strategy|Sales|Deployment|Venue|Road|Architect|Security|Azure|Go|Publishing|Influencer|Concept|Revenue|Digital|Risk|Customer Centered|IoT|Data|Marketing|Transformer|Architecture|Adoption|Computer Science|Technical Production|Publish|Product Requirements|Senior|Customer|Apis</t>
  </si>
  <si>
    <t>Want to be afforded the opportunity to travel the world and visit some exciting locations? Were seeking an IT Specialist who is willing to travel to various CONUS and OCONUS customer locations to assist with quality assurance and oversight for outfitting/retrofitting current facilities with IT and network initiatives in support of the Missile Defense Agency (MDA)! In this exciting role you can expect to  Prepare, maintain, and update the IT/IM facility requirements to include communications, HVAC, power, tech power, cable and cable trays, etc. Assist with preparing and reviewing consolidated facility documentation, requests for proposal, and system design specifications Validate and inspect quality assurance of IT/IM facility implementation and installations and report findings Coordinate planning and preparation for approved facility IT decommissioning activities Coordinate implementation planning for specialty systems Engage and support the acquisition process by participating in the MDA chartered processes Evaluate and recommend disposition in conjunction with the MDA property organization Review accountable assets of existing facility and new requirements affected by agency relocations into new facilities Perform Project Champion quality assurance and management oversight of defined portfolio projects Collaborate with MDA customers to identify and document project requirements and to develop functional and systems requirements and specifications At COLSA, people are our most valuable resource and centered at our core value. We invite you to unite your talents with opportunity and be a part of our “Family of Professionals!” Learn about our employee-centric culture and benefits here. Required Skills  Required Experience Required Qualifications  Bachelor’s degree in computer science or a related field or equivalent experience Minimum of 5-8 years total related experience in network systems engineering Ability to travel CONUS/OCONUS up to 30% required Ability to quickly and accurately process multiple assignments with aggressive timelines Demonstrated proficiency in Microsoft Office Products Excellent written and verbal communications skills Ability to work independently with minimal direction Self-starter and self-motivated Good collaboration, problem solving, organizational and team facilitation skills Ability to work on several projects simultaneously and set priorities Current active DoD SECRET security clearance Preferred Qualifications  Experience supporting and expanding production networks Experience with planning, designing, implementing, and maintaining complex IT enterprise or corporate network solutions/environments Demonstrated experience with networking architecture, networking protocols, network security design, routers, firewall architecture, etc.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t>
  </si>
  <si>
    <t>9baded83cc1f0d9a</t>
  </si>
  <si>
    <t>Traveling IT Specialist (MDA Support)</t>
  </si>
  <si>
    <t>Microsoft Office|Engagement|Portfolio|Quality Assurance|Acquisition|Excel|Commissioning|Architect|Security|Chart|Architecture|Computer Science|System Design|Customer</t>
  </si>
  <si>
    <t>COLSA</t>
  </si>
  <si>
    <t>At Beacon, we strive to make a difference in our residents’ lives. We build outstanding communities that make enduring contributions to the vitality of our cities and towns. We create communities that serve a diverse cross section of our society. Our communities are healthy and vibrant. Why? Because they are planned with care, consideration, and compassion.  HELP DESK SPECIALIST  General Statement of Duties The position of Help Desk Specialist is designated to be responsible for resolving basic Computer hardware I software and related technology issues in the Corporate Office and the companys property locations throughout the organization.  Supervision Received Reports to the Sr. Vice President of IT  Supervision Exercised N/A  Essential Functions of the Position (Any one position may not include all of the duties listed, nor do the listed examples include all that may be found in positions of this class.)   General IT and PC support as needed Support PC and Meeting technologies deployed technologies MS Office training and support for users throughout the company Assist Network Administrator with PC support and configuration Provide E-mail and Phone support in response to direct inquiries from site and home office personnel Special projects as assigned Administration and Support for all Cell phones deployed throughout the company Administration and Support for all Tablet devices deployed throughout the company Assist in the testing and rollout of new features and functionality Train staff members on new features and upgrade enhancements Maintain existing and create new End User documentation for Office and Network tools Provide support for establishing new entities as properties are acquired or expanded Serve on the team of users assigned to set up entities and load pertinent data for new acquisitions.  Minimum Qualifications  Education BS in Business or Computer Science or equivalent knowledge/Experience.  Experience Two to Five years experience in business operations or application support. Knowledge and proficiency working with Office and PC based applications and modules.  Knowledge, Skills and Abilities Excellent communication, analytical, facilitation and negotiation skills. Ability to work effectively and comfortably in a fast-paced environment subject to many directional changes. Ability to manage change and the impact on existing work. Ability to manage multiple project tasks. Quick learner with desire to learn new tools and techniques. Excellent customer focus skills. Effective team player. Ability to work with varying personality styles. Ability to work autonomously and in a team environment. Knowledge of T-SQL and SSRS a definite plus. Experience with MAC/OS a plus.  Beacon Core Competencies Teamwork, Integrity/Ethics, Dependability, Customer Focus, Adaptability/Flexibility.  Beacon Functional Job Competencies Communication, Computer Skills, Creativity/Innovation, Internet Savvy, Interpersonal Skills, Decision Making/Judgment, Planning.  Travel requirements May occasionally visit properties and attend offsite meetings/ training seminars. Travel to, and set up of, exhibits at events to promote Beacon or its communities.  Beacon Communities LLC seeks a diverse pool of candidates. We are committed to a policy of equal employment opportunity without regard to race, color, ancestry, national origin, religion, disability, gender, gender identity, sexual orientation, age, veteran status or other protected class.  Beacon Communities is an equal opportunity at will employer and does not discriminate against any employee or applicant for employment because of age, race, religion, color, disability, sex, ancestry, gender identify or expression, sexual orientation, national origin, martial or veteran status.</t>
  </si>
  <si>
    <t>c5fa0361939447fc</t>
  </si>
  <si>
    <t>Acquisition|Excel|Deployment|Analytics|Data|Test|Computer Science|Creative|Sql|Customer</t>
  </si>
  <si>
    <t>Beacon Communities LLC</t>
  </si>
  <si>
    <t>Departmental Information Systems Specialist $4,063 – $5,546 per Month Open Date July 8, 2019 Final Filing Date Open until filled  Exam #19/43J04/07MG  SUMMARY OF POSITION  The Monterey County Health Department, Clinic Services Bureau is seeking individuals for the position of Departmental Information Systems Specialist (DISS). The DISS acts as a resource person for users of specialized automated systems (i.e. EPIC Electronic Medical Record) providing support, training, and instruction related to the use of computer applications to staff. This position will be first response to users; coordinate with vendors, Health Department IT, and Monterey County IT to resolve issues; and suggest, implement and support process improvements based on system and operational knowledge.  The Clinic Services Bureau operates seven clinics, including the Alisal Health Center, Seaside Family Health Center, Monterey County Health Clinic at Marina and the Four Laurel Clinics located in Salinas, which include Family Practice, Internal Medicine, Laurel Vista and Pediatrics.  The eligible list established from this recruitment process will be used to fill the current positions and may be used to fill future vacancies as they arise.  Examples of Duties THE IDEAL CANDIDATE Will have a proven track record in the following areas Act as a resource person for users answer questions, perform first level problem diagnosis and correction, and resolve problems. Assist in identifying and resolving routine systems problems (programs, work stations, and related hardware and software). Confer with department staff regarding changes in manual and computer system design; collaborate with others (including vendors) to improve effectiveness of system. Make recommendations for improvements. Assist in preparing information of changes for users, instructional materials, and/or staff development tools for training. Document and track systems problems and write reports on issues. May complete, prepare, generate and distribute production reports and statistics. Characteristics of Ideal Candidate Excellent customer service skills Excellent written and verbal communication Independent worker Strong team player Detail oriented Initiative Meets deadlines/prioritization Time management skills Examples of Experience/Education/Training EXAMPLES OF EXPERIENCE/EDUCATION/TRAINING The knowledge, skills and abilities listed above may be acquired through various types of education, training, and/or experience, typically  High School Diploma and two (2) years of experience working with computer systems in a relevant environment  OR An Associate of Science degree in computer science, computer information systems or a closely related field, and minimum of one (1) year of experience working with computer systems, preferably in a similar environment.  Conditions of Employment As a condition of employment, the incumbent will be required to  Be available to work a flexible schedule including evenings, weekends, holidays and during times of disaster or emergency. Successfully pass an extensive background investigation to the satisfaction of the Appointing Authority with the ability to be bonded. The Health Department will conduct thorough background and reference checks which include a Department of Justice fingerprint check. The Applicant will be required to execute a consent and waiver for the background investigation. Possess and maintain a valid California Class C Drivers License with a satisfactory driving record.  For a complete job description please visit http//www.co.monterey.ca.us/personnel/documents/specifications/43J04.pdf (Download PDF reader) Additional Information APPLICATION &amp; SELECTION PROCEDURES TO APPLY Submit the following to the Monterey County Health Department, Human Resources Division, 1270 Natividad Road, Salinas, CA 93906.  Monterey County Employment Application form Responses to the Supplemental Questions  Or apply on-line at www.co.monterey.ca.us/personnel  Resumes may be submitted, but will not be accepted in lieu of required application materials.  Application materials will be competitively evaluated. Those applicants who are determined to be most appropriately qualified will be invited to participate further in the process. To further assess applicants possession of required qualifications, this examination may include an oral examination, pre-exam exercise, performance exercise, performance exam, and/or written examination.  For more information or to receive application materials, contact the Health Department Human Resources Division at 831-755-4515.  SPECIAL NOTE If you believe you possess a disability that would require test accommodations, please call the Health Department Human Resources Office at 831-755-4515. Employment is contingent upon acceptable documentation verifying identity and authorization for employment in the United States. If you are hired into this classification in a temporary position, your salary will be hourly and you will not be eligible for the benefits listed below.  BENEFITS The County offers an excellent benefits package (J Bargaining Unit) The County of Monterey offers a premium benefit package. A summary of benefits for this position can be viewed on the County website. This information is intended to provide you with a general summary of benefits available and is not legally binding. The benefits listed in the Monterey County Personnel Policies &amp; Practices Resolution or J MOU prevails over this listing.  See http//www.co.monterey.ca.us/personnel/benefits/summary/2017/J-Benefits%20Summary%20Sheet%2002-2017.pdf (Download PDF reader) for more information (J Bargaining Unit Benefit Summary Sheet.)</t>
  </si>
  <si>
    <t>c7f6110f5b4f95bf</t>
  </si>
  <si>
    <t>Departmental Information Systems Specialist</t>
  </si>
  <si>
    <t>Mining|Recruitment|Diploma|Excel|C|Automation|Statistics|Automate|Road|Electronics|Sass|United States|Test|Programming|Computer Science|Scripting|System Design|Legal|Customer Service|Emerging|Human Resource|Customer</t>
  </si>
  <si>
    <t>County of Monterey, CA</t>
  </si>
  <si>
    <t>TITLE Technology (IT) Network SpecialistREPORTS TO Technology DirectorQUALIFICATIONS1. Minimum of an associates degree in computer networking or proven IT experience in education.2. Knowledge of computer hardware, software, media technology, devices and networks.3. Be versatile in dealing with the varying demands of the school district.4. Must be willing to work during hours outside the contract day to ensure that the district needs are met.5. Must show a willingness to further ones education by attending training sessions and conferences.6. In addition to the above qualifications, the Administration and/or Board of Education may require additionalqualifications that are appropriate for the execution of the job.JOB GOAL To provide technical support for the equipment and personnel at Southeast of SalinePERFORMANCE RESPONSIBILITIES1. Monitor, repair and maintain all computer related equipment used in the school district. Establish a preventative maintenance program that reduces the frequency of equipment breakdown.2. Provide training and support for all personnel concerning the use, repair and maintenance of computers and related equipment.3. Provide professional development to staff on all new hardware and software.4. Provide input to the Administration and Board of Education in the purchase of computer equipment including hardware, software and networking.5. Monitor, repair and maintain the computer networks owned by Southeast of Saline.6. Act as a representative of Southeast of Saline when dealing with computer technology vendors from whom we may require services.7. Receive training appropriate to the needs of the district for system and computer technology.8. Develop and monitor an inventory of all computer hardware and software including all equipment used on the network. Monitor what is on hard drives and watch for programs that contain a computer virus.9. Acquire knowledge and keep current on state and federal laws governing Internet use and other issues as it relates to technology in the education setting.10. Provide information to Administration to ensure District Policies are current and up-to-date with industry standards.11. Assist Administration in developing policies and procedures for use of all digital, media and computer equipment.12. Operate, update and maintain the District’s wired and wireless network operating systems, mobile device management systems, firewalls and content filters.13. Install software, hardware and other media technology that will enhance student learning and teacher effectiveness by supporting integration of technology into the classroom.14. Maintain the upkeep of cabling, switches, routers and wiring closets.15. Troubleshoot and repair software, hardware and other media technology problems.16. Be responsible for transportation, food service, HVAC systems and district office software updates.17. Support the operation of the district web-site and assist with policies and procedures for maintenance and updating.18. Attend the technology committee which assists in planning and monitoring effectiveness of district technology initiatives.19. Work to secure E-Rate funding for the district on an annual basis.20. Manage, operate and repair all district communication devices.21. Research pricing for software/hardware from vendors that will be beneficial to the District.22. Responsible for the production of key cards, setting access privileges and building access23. Other duties as assigned.TERMS OF EMPLOYMENT Full time; Salaried - Exempt.EVALUATION Performance of this job will be evaluated in accordance with provisions of the Boards policy on Evaluation of Support Services Personnel.Job Type Full-timeSalary $35,000.00 to $45,000.00 /yearWork LocationOne locationBenefitsHealth insuranceDental insuranceVision insuranceRetirement planPaid time off</t>
  </si>
  <si>
    <t>ad0b1f65c47620c6</t>
  </si>
  <si>
    <t>IT Technology Network Specialist</t>
  </si>
  <si>
    <t>Containers|Security|Mobile|Digital|Transport|Media|Programming|Research</t>
  </si>
  <si>
    <t>USD 306 Southeast of Saline</t>
  </si>
  <si>
    <t>Gypsum</t>
  </si>
  <si>
    <t>Computer Network Specialist Full-time - Bethpage Help Others to ASPIRE HIGHER! When a group of families came together in 1957 to find services for their children with developmental disabilities, ACLD was born. Today, we are a leading not-for-profit agency employing 1300+ staff and providing over 70 program sites in Nassau and Suffolk. ACLD assists children, teens and adults in reaching the highest level of independence with the freedom to ASPIRE HIGHER in their hopes, dreams and accomplishments. ACLD is recruiting a Computer Network Specialist to support staff in all areas of technology. This includes providing help desk support on software, hardware, and network related platforms. Responsibilities Installing, configuring, operating, repairing, maintaining, troubleshooting, and diagnosing PCs, servers, network hardware, network software, and other peripheral equipment. Installing, maintaining, repairing, and inspecting network cabling and other hardware. Responding efficiently with solutions to malfunctions, while making sure that the designated computers and network equipment stay functional. Knowledgeable in troubleshooting, repairing, and problem-solving techniques. Knowledgeable in network control programs, network management, and network architecture. Qualifications Bachelor’s Degree in technology related field; will consider Associate’s Degree in technology related field plus Cisco Certified Entry Networking Technician (CCENT), Cisco Certified Network Associate (CCNA) or other networking certification. Minimum one (1) year IT experience in computer systems or support. Knowledge of CISCO, Microsoft Operating Systems and configuration, Active Directory and Microsoft Exchange/Outlook. Knowledge of VM Ware environment and configuration. Clean, valid NYS driver’s license. ACLD offers competitive compensation and comprehensive benefits including a generous paid time-off package. For consideration, please submit your resume and salary requirements via e-mail to jobs@acld.org or apply online at www.acld.org. ACLD was awarded National Accreditation by The Council on Quality and Leadership (CQL). ACLD is an Equal Opportunity Employer M/F/V/D</t>
  </si>
  <si>
    <t>66ac5ba24933c159</t>
  </si>
  <si>
    <t>IT Support Specialist - f/t with benefits</t>
  </si>
  <si>
    <t>Recruitment|Architect|Redis|Credit|Architecture|Programming</t>
  </si>
  <si>
    <t>ACLD</t>
  </si>
  <si>
    <t>The IT Specialist will be responsible for day to day IT support. They will be called to support company computers, handheld devices, and software systems. They will provide technical advice and support for company projects. As well as leverage current IT systems to continuously improve the business.  Responsibilities  Manage U.S. based multi-site IT assets and systems  Assist in troubleshooting and resolving ERP issues  Provide local and remote technical support to U.S. based employees  Assist establishing IT requirements during project scoping process  Implement IT security best practices on new and existing systems  Manage cloud-based PBX phone system, identity management, and productivity software  Provide end-user training on new and existing IT system and software  Manage IT accounts, licensing, and support of 3rd party managed service providers  Provide multi-site network support  Manage email accounts  Competencies  Excellent problem-solving skills  Self-starter  Work independently with focus on team achievement  Excellent communication skills  Ability to work with employees at all levels in the organization  Education and Experience  Bachelor?s degree in IT or similar technical field  CCNA or MSCA/MSCE  Familiarity with PowerBI and PowerQuery  Minimum 2 years? experience in related profession  Experience in manufacturing is a preferred</t>
  </si>
  <si>
    <t>0ec59662d329cb3b</t>
  </si>
  <si>
    <t>Emails|Excel|Security</t>
  </si>
  <si>
    <t>BFY Brands</t>
  </si>
  <si>
    <t>The Information Technology Specialist will represent InfoTECH Solutions in resolving client issues. Specialists function primarily as experienced Tier 3 technical support personnel and mentor new employees and entry-level Tier 1 and Tier 2 support personnel.  Duties and Responsibilities  Diagnose and repair technical issues with client hardware and software Install, maintain, and troubleshoot computer networks and connected devices Administer and support servers and associated software Monitor, analyze, and resolve automated alarms Interface with clients by phone, e-mail, and in-person Mentor and instruct I.T. Technicians in performance of job duties Enter and review time for support tickets Update and maintain client documentation Maintain and review inventory Requirements  Position requires physical activities but are not limited to climbing, balancing, stooping, kneeling, crouching, crawling, reaching, standing, walking, pushing, pulling, finger use, grasping, hearing, and seeing. Must be able to exert up to fifty (50) pounds, in the amount of force needed to lift, carry, push, pull, or otherwise Move objects up to 50 pounds. Ability to stoop, bend, and climb stairs and ladders as required to perform assigned job function. Ability to view a computer screen for long periods of time. Manual dexterity for operating computer and other office equipment. 7 years of experience in performance of similar job duties. Completed higher-education studies in an I.T. discipline. (Computer Science, Information Systems, etc.) may be substituted for equivalent years of experience. Benefits and Perks  Paid Vacation/Sick Time Health Insurance Employee Assistance Program Short-Term and Long-Term Disability Simple IRA w/employer match Paid Mileage</t>
  </si>
  <si>
    <t>3a183684ba770d97</t>
  </si>
  <si>
    <t>Mentor|Automation|Automate|Ticketing|Programming|Computer Science</t>
  </si>
  <si>
    <t>Duties Summary This position is located in the Office of Research and Development, Office of Science Information Management, Applications and Information Management Division, in Durham, NC. For more information on this office, visit their website Office of Research and Development If selected, you must work at the location stated in this announcement.  Responsibilities You will   Advise the Office of Science Information and Management (OSIM) senior management and staff on matters concerning Office of Research and Development (ORD) managed application platforms, data analytics, middleware, services, collaboration, and data management solutions supporting secure scientific research; Develop ORD’s 2-Year Applications Hosting &amp; Data Platforms Roadmap, and associated annual implementation plans and budgets; Advise OSIM &amp; ORD on technical matters to resolve application hosting and data platform issues and coordinate their timely resolution; Represent ORD to internal and external partners on issues related to ORD Application and Data Platform Architectures, and other related initiatives and workgroups; Promote outreach of ORD Applications Platform Solutions current and future directions to ORD and Agency researchers in both written and oral communications. Supervisory status No Promotion Potential 14 Job family (Series) 2210 Information Technology Management Requirements  Requirements Conditions of Employment If you are selected, a pre-employment background check is required. You must submit a resume and required documents (See How to Apply) You may be required to travel occasionally each month. You must be a U.S. citizen. This position is designated as High Risk and requires a background investigation. Unless an appropriate background investigation is already on record with the Office of Personnel Management, you must undergo a background investigation.   If you are selected, you must complete a one year probationary period. Qualifications You do not need a degree to qualify for this position.   You must have IT-related experience demonstrating each of the four competencies listed here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ement to generate and evaluate alternatives, and to make recommendations. We are looking for at least one year of specialized experience related to this position as described below   To qualify for the GS-14 level, you need to have at least one year of full-time experience equivalent to the GS-13 level defined as directing IT/IM programmatic plans for an organization and/or office; and communicating to management and customers on topics involving application hosting, middleware, services, and data platforms. Your answers to the on-line assessment will be used to evaluate your competencies in the following areas 1) Knowledge of current and emerging application hosting environments and their associated architectures; 2) Knowledge of IT/IM security practices, tools, and architectures; 3) Skill in planning and implementing application hosting platforms; 4) Knowledge of hosting and operating system environments that support application hosting platforms; 5) Ability to resolve complex IT/IM system issues involving applications and applications platforms; 6) Skill in building effective professional relationships; 7) Skill in automation of application platforms; 8) Skill in oral communication; 9) Skill in written communication.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Additional information Are you a Displaced Federal Employee? If so, please read the Required Documents section and visit the EPA website for additional information EPA Announcement Policies and Procedures   EPA participates in E-Verify. E-Verify is an Internet based system operated by the Department of Homeland Security (DHS) in partnership with the Social Security Administration (SSA) that enables participating employers to electronically verify the employment eligibility of their newly hired employees. For additional information EPA Announcement Policies and Procedures .   If you have part-time work experience, read this EPA Announcement Policies and Procedures .   If you are selected, travel, transportation, and relocation expenses will not be paid by EPA. Any travel, transportation, and relocation expenses associated with reporting to work in this position will be your responsibility. Position has portable work and selectee may be authorized to telework after meeting eligibility requirements if approved by the supervisor/manager. This position is in the bargaining unit. Except in special circumstances, those new to the federal government will be hired at the starting salary (step 1) of the applicable grade range listed above.  How You Will Be Evaluated You will be evaluated for this job based on how well you meet the qualifications above. We will review your resume and required documents to ensure you meet the basic qualification requirements. Your resume must address the knowledge, skills, and abilities listed in the Qualifications section. If you meet basic qualification requirements, your application will be further evaluated based on your answers to the online assessment. Your responses to the online assessment will be used to measure the degree to which your background matches the requirements for the position. You are being evaluated under the category rating method which means, if you are determined to be qualified, you will be placed into the ‘Best Qualified’, ‘Well Qualified’, or ‘Qualified’ category.   We will compare your resume and supporting documentation to your responses on the assessment questionnaire. If you rate yourself higher than is supported by your application materials, your responses may be adjusted and/or you may be excluded from consideration for this job. We will evaluate your qualifications and eligibility and notify you if you meet minimum qualification requirements. If you are referred for consideration, you may be subject to additional assessments.   NOTE We do not require a separate statement responding to the competencies, also referred to as Knowledges, Skills, and Abilities (KSAs). However, your resume should clearly show possession of these competencies.  To preview questions please click here .  Background checks and security clearance Security clearance Not Required Drug test required No Required Documents  Required Documents Documents to be submitted online -Resume clearly stating your experience related to this position as described in the Duties section and Qualifications section. In describing your experience, you need to be clear and specific. We may not make assumptions regarding your experience. -Responses to the online assessment questionnaire (you must complete this online - it is not a document you need to upload). -Veterans Preference Documents - DD-214 Member 4 copy (or other copy indicating character of service), VA letter stating overall/combined disability rating (percentage), and SF-15, if applicable; active duty service members submit certification from the armed forces documenting active duty dates, expected discharge/release date, campaign medals/badges, and character of service (a certification is any written document from the armed forces that certifies you are expected to be discharged/released from active duty service in the armed forces under honorable conditions within 120 days after you submit the certification). -Displaced Federal employees under ICTAP/CTAP copy of your most recent performance appraisal, proof of eligibility, and your most current SF-50 noting position, grade level, tenure, and duty station.  Additional information can be found on our website EPA Announcement Policies and Procedures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Join EPA in protecting human health and the environment and enjoy many work life quality options! Working for the EPA offers you a comprehensive benefits package that includes, in part, paid vacation, sick leave, holidays, life insurance, health benefits, and participation in the Federal Employees Retirement System. To learn more about us, visit Life and Careers at EPA . Review our benefits Eligibility for benefits depends on the type of position you hold and whether your position is full-time, part-time, or intermittent. Contact the hiring agency for more information on the specific benefits offered.</t>
  </si>
  <si>
    <t>b3c9854cc0791af6</t>
  </si>
  <si>
    <t>IT Specialist (System Analysis)</t>
  </si>
  <si>
    <t>Mining|Relationships|Budgeting|Automation|Automate|Analytics|Road|Architect|Security|Partnership|Electronics|Redis|Risk|Sass|Transport|Relationship|Data|Credit|Data Analytics|Architecture|Test|Programming|Budget|Senior|Research|Customer Service|Emerging|Customer</t>
  </si>
  <si>
    <t>POSITION DESCRIPTION JOB TITLE IT Specialist Jr. JOB TYPE  Full Time JOB CLASSIFICATION Hourly Nonexempt COMPENSATION $18.76/hr REPORTS TO Program Manager LOCATION New Orleans, LA 70037 SCHEDULED HOURS  &gt; 40 hours/week MANDATORY Considering local candidates with US Citizenship only. Employer will not sponsor applicants for work visas for this position. ___________________________ POSITION SUMMARY Under immediate supervision, install, configure, service, repair, and maintain information technology systems in both a stand‐alone and client‐server environment, including MS server, Defense Message Systems, and other authorized information technology systems CORE RESPONSIBILITIES Install, configure, service, repair, and maintain hardware and software for network services, storage networking devices, and servers Integrate multiple information systems in a networked environment Evaluate and resolve customer information system problems Effect required hardware upgrades and repair to maintain mission capability Install and configure wireless hubs, routers, switches, and various transmission media, server hardware and software, and ensure the proper installation and configuration of workstation hardware and software for efficient operation on the network Install, optimize, and troubleshoot Local Area and Base Area Networks Familiar with Internet Protocol version 6 (IPv6), Enhanced Interior Gateway Routing Protocol (EIGRP), Boarder Gateway Protocol (BGP), Virtual Local Area Network (VLAN), Virtual Private Network (VPN), and Network Address Translation (NAT) Other duties as assigned EXPERIENCE AND CREDENTIALS Minimum of 2 or more years experience. Must be a United States citizen to support this Government contract and possess and maintain a current Secret level security clearance In accordance with DoD 8570.01; Candidate must meet the Information Assurance Technician (IAT) Level I requirements by having one of the following certifications A+ , NET+, GSEC, Security+ CE, SSCP, CCNA-Sec, Cissp, Cisa, CASP, GCIH, GSEC, or GCED) All candidates are required to pass a drug screening, criminal history check, and credit check PRIOR TO BEGINNING WORK.  ______________________________________________________________ MILVETS offers an excellent benefits package including Health Insurance, Dental Insurance, Life Insurance, Disability Insurance, Vision, 401(k), Paid Time Off. Applicants for U.S. based positions with MILVETS Systems Technology, Inc. must be legally authorized to work in the United States. Verification of employment eligibility will be required at the time of hire. Visa sponsorship is not available for this position. MILVETS Systems Technology is an Equal Opportunity Employer. All qualified applicants will receive consideration for employment without regard to race, color, religion, sex, pregnancy, sexual orientation, gender identity, national origin, age, protected veteran status, or disability status. Equal Employment Opportunity MILVETS Systems Technology, Inc. is an Equal Employment Opportunity/Affirmative Action Employer and maintains a Drug-Free Workplace.  QCOOY9</t>
  </si>
  <si>
    <t>b8663b8f6f574b9e</t>
  </si>
  <si>
    <t>Optimization|Excel|Security|Redis|Sass|Hr|United States|Visa|Credit|Media|Programming|Scripting|Legal|Customer</t>
  </si>
  <si>
    <t>MILVETS Systems Technology, Inc.</t>
  </si>
  <si>
    <t>Priority Financial Network is looking for a self-motivated individual whos reliable, efficient, has a sense of responsibility &amp;; the willingness to learn. This is an entry level IT/Lock Desk Assistant position and allows applicants to showcase their talents for possible advancements within the company.Responsibilities will include but are not limited toUnder the guidance of IT representative, duties may include some or all of the following moving equipment within and/or between desks, executing equipment replacement activity, monitoring daily activity, installing and maintaining PC hardware and software, troubleshooting network usage and computer peripherals, perform system backups, resolve network communication problems independently, e-mail administration, disk capacity monitoring and network security, other administrative duties.Assist with special projects as needed.Data EntrySecondary Marketing ProjectsReportsJob will include multitasking from IT support to Lock Desk related tasks/reportsBasic QualificationsExcellent verbal and written communication skills.Knowledge of computer conceptsAbility to work independently in solving problems.Ability to manage multiple tasks and deadlines simultaneouslyDetail Oriented is a must.Job Type Full-timeSalary $13.00 to $15.00 /hourExperienceIT Support 1 year (Preferred)EducationHigh school or equivalent (Required)LocationCalabasas, CA 91302 (Required)LicenseA valid IT Specialist certification (Preferred)LanguageEnglish (Required)Work authorizationUnited States (Required)Work LocationOne locationBenefitsHealth insuranceDental insuranceVision insurancePaid time off</t>
  </si>
  <si>
    <t>afacc875beb69ab3</t>
  </si>
  <si>
    <t>Entry Level IT Support Specialist / Lock Desk Assistant</t>
  </si>
  <si>
    <t>Reliability|Excel|Finance|Security|Concept|Sass|Data|United States|Marketing</t>
  </si>
  <si>
    <t>Priority Financial Network</t>
  </si>
  <si>
    <t>Calabasas</t>
  </si>
  <si>
    <t>ABOUT USVestra Consultants is a staffing solutions provider that is always seeking top talent in the IT arena.Founded by a group of innovated thinkers that have been in staffing Industry for over 25 years,Vestra Consultants are trusted by leading businesses and industries.Our services are delivered with a sense of mutual respect, integrity, as well as the appreciation for the growth of our Clients and Team Members.Our experienced account managers will become a vital extension of your HumanResources Department and are dedicated to strengthening the Workforce with qualified candidates in the area of Information Technology professional positions.We connect great people with top companies. We offer services throughoutthe state of Florida in the areas of Temporary Staffing, Temp-to-Hire, Direct-Hire.Positions available include Help-desk Support, Computer Support Specialist, Level 1, Level 2, Jr. Network Administrator, Server Administrator, Technical Coordinator and IT Administrator to name a few.Our clients are looking for a minimum of a year of experience in field and/or equivalent degree/certifications.JOB DESCRIPTIONInstall, repair, diagnose, and troubleshootPersonal Computers &amp; NetworksTelecommunication CablesPrinters, Scanners and Facsimile PeripheralsSoftwareModems Configure, upgrade, support, and serviceHardwareSoftware applications Design, install, configure, operate and troubleshootRouted and switched networksWireless networksBuild and rebuild desktop computers to customer specificationsAssess customer needsOrder componentsAssemble computer systemsEvaluate customer requestsRecommend systems and peripheralsIdentify problems and resolve complaintsQualifications and SkillsBachelors Degree preferred in IT or related certifications.Job Type Full-timeExperienceRelevant 1 year (Preferred)Computer Repair 1 year (Preferred)</t>
  </si>
  <si>
    <t>a0396c5e309da6b1</t>
  </si>
  <si>
    <t>Assemblies|Rust|Consulting|Growth|Complaints|Components|Sass|Scripting|Customer</t>
  </si>
  <si>
    <t>Vestra Consultants</t>
  </si>
  <si>
    <t>IT System and Sage X3 ERP SpecialistPosition OverviewThe Systems and ERP Specialist is under the supervision of the Chief Financial Officer. This position plans, develops, recommends, and implements system strategies, and supports a variety of ERP related projects for the companyDUTIES &amp; RESPONSIBILITIESDevelop an expert understanding of our current Sage X3 implementationControl the ERP system, act as primary interface with IT vendorsTrain Staff and provide support both internally and to all IT software vendorsDefine and/or present best practices for automation of ERP processes using SageManage the solution life cycle from planning and design through implementationManage ERP project with aggressive timelines to achieve objectiveEstablish best practices for development and configuration changes in ERP systemsDebug and resolve performance issues at the app layer and the database layerManage hosting/Cloud data base and system securityRequirementsSage X3 Solution development experienceSage Enterprise Intelligence and Crystal reports experienceExperience working in ecommerce environmentsExperience systems architecture, software performance, systems security, and database optimizationAbility to prioritize and execute tasks in a high-pressure environmentBachelor’s degree with a concentration in Software Development or Information Systems or equivalent experienceExcellent written and verbal communication skillsSolid team player, and self starting attitudeExhibit exceptional interpersonal, customer service, decision making, and analytical abilities.Strong understanding of accounting knowledge, enjoy collaborating across multiple departmentsAdvanced excel experience.BenefitsComprehensive total rewards package that includes competitive salary, health benefits, including Medical, Dental, VisionPaid Time Off, Vacation, Holidays and Sick timeDynamic career growth opportunitiesA fun, creative and mission driven work environmentTeam outings and afterwork eventsOther Duties and ResponsibilitiesComply with all safety policies, practices, and procedures. Report all unsafe activities to supervisor and/or Human Resources.Participate in proactive team efforts to achieve departmental and company goals.Perform other duties as assigned.Summary The specialist must be highly motivated and have a pro-active approach, possessing an excellent understanding of this complex software implementation and knowledge of ERP solutions. In addition, they must have a deep knowledge of Sage X3 software development and the Sage Application Framework for Sage X3. They will provide input on technical aspects of Sage X3 implementations and also, where required, ongoing Support and Maintenance.The specialist role demands the ability to diagnose and understand the objectives, translate them into the system configuration, identify gaps and solutions, provide technical and application expertise through training, workshops and knowledge transfer thereby enabling the system to successfully pass through user testing and into a production environment.About Lowell Herb Co.Lowell Herb Company is one of the fastest growing, most talked about cannabis companies in North America. Our signature product, www.lowellsmokes.com , is the number one selling pre-roll in California, available in over 350 dispensaries. Vanity Fair recently described Lowell as “the California family of farms that grows organic cannabis for green-minded consumers who value premium goods and sophisticated design.”Job Type Full-timeSalary $75,000.00 to $85,000.00 /yearExperienceInformation Technology 3 years (Required)ERP 4 years (Required)Software implementation 3 years (Preferred)Sage 3 years (Required)Work authorizationUnited States (Required)Work LocationOne locationBenefitsHealth insuranceDental insuranceVision insuranceThis Company Describes Its Culture asDetail-oriented -- quality and precision-focusedStable -- traditional, stable, strong processesOutcome-oriented -- results-focused with strong performance culture</t>
  </si>
  <si>
    <t>ee1be584c9f387aa</t>
  </si>
  <si>
    <t>IT System Specialist</t>
  </si>
  <si>
    <t>Optimization|Crystal|Excel|Growth|Strategy|Automation|Databases|Automate|User Testing|Analytics|Finance|Architect|Security|Timiza|Data|United States|Architecture|Test|Customer Service|Creative|Pressure|Human Resource|Customer</t>
  </si>
  <si>
    <t>Lowell Herb Co</t>
  </si>
  <si>
    <t>IT Document and Validation Specialist / Engineer Reports to the Director of ITJob SummaryThe IT System Validation Specialist will work on IT validation and system compliance projects for the company. Projects will include developing validation documentation for allIT systems and equipment, facilities and computerized systems used in our GMP environment.Job DutiesDesign, Author, and Execute Computerized System Validation (CSV) – according to GAMP 5 guidancefor all systems used in production of our regulated products.Technical Writing of Validation Documents (Risk Assessment, Validation Plan, Design Configuration/Specification, User Requirements, Functional Requirements, IQ OQ PQ, Trace Matrix, Validation Summary Report), SOPs, Maintenance Procedures, Calibration Procedures, and other instrument support documents.Translate technical information and requirements into qualification/validation test design.Technical writingand documentation of all Enterprise IT Applications and Network Infrastructureas defined in ISA95.Must have a strong command of Microsoft Office Word, Powerpointand Excel as well as Adobe Acrobat.Must be able to plan, lead, and coordinate projects, including training other employees and assist in development of training and operational technical documentation.Education and ExperienceBachelor’s degree in Computer Science or Business Management or 5+ years equivalent work experience.Must have strong technical background.3+ years of experience/ exposure to Computerized System Validation (CSV), US FDA 21 CFR Part 11, EU Annex 11 and GAMP 5.Job Type Full-timeSalary $50,000.00 to $80,000.00 /yearExperienceEU Annex 11 3 years (Required)Computerized System Validation 3 years (Required)GAMP 5 3 years (Required)EducationBachelors (Required)LocationAuburn, AL (Required)Work authorizationUnited States (Required)Work LocationOne locationBenefitsHealth insuranceDental insuranceVision insuranceRetirement planPaid time offThis Company Describes Its Culture asAggressive -- competitive and growth-oriented</t>
  </si>
  <si>
    <t>146dca5243904e77</t>
  </si>
  <si>
    <t>IT System Validation Specialist</t>
  </si>
  <si>
    <t>Microsoft Office|Excel|21 Cfr|Growth|Business Management|Word|Risk|Adobe|Powerpoint|United States|Test|Computer Science|Gamp</t>
  </si>
  <si>
    <t>IT TECHNICAL SUPPORT SPECIALISTMarine Group Boat Works is currently looking for an IT Technical Support SpecialistPosition Summary Responsible for providing end user support for software, hardware, and network assistance. Relies on experience and judgment as well as pre-established procedure and instructions to identify, research and resolve technical problems presented. Documents, tracks and monitors the problem to ensure a timely resolution.Essential Functions/Major Responsibilities Respond to and provide technical support services for our user base through telephone, voice mail, e-mail, and person to person requests.Monitor research and resolve technical problems, escalate unresolved issues to IT Manager as appropriate.Track and monitor problems to ensure a timely resolution and maintain updated problem tracking resolution descriptions.Assist with creating and updating interdepartmental instructional procedures, training materials and end user guides as required. May prepare and give technical presentations on selected topics.Provides one on one operations, application and IT procedural training to end users as required.Responsible for performing daily desktop support and network infrastructure maintenance, support and troubleshooting.Evaluates software and hardware by testing ease of use and applicability. Helps improve programs by notifying programmers or appropriate technical areas/staff of problems and recommending changes.Other duties as assigned.Supervisory Responsibility  None.Qualifications Education/Training  Education / Microsoft or Computer Certifications not required but a plus.Experience  1+ years of experience in a technical, Help Desk or PC support role installing, troubleshooting and maintaining software, hardware and peripheral devices in a LAN\WAN environment and overall entry level technical support.Technical RequirementsRequired knowledge of Microsoft Operating Systems and Microsoft Office Professional suitesiPhone / iPad device support and troubleshootingMicrosoft Surface and Dell device support and troubleshootingMicrosoft Active Directory and Office365 a plusLAN/WAN technologiesCabling systems and basic understanding of network infrastructure.SkillsStrong Organizational and analytical skillsDetail orientedEffective verbal and written communication, and interpersonal skillsMotivated and willing to learnAbility to work in a team environmentWillingness to train usersAbility to interface well with cross-functional teammatesJob Conditions  Office environment. Walking, standing, bending, stooping. Ability to sit at computer terminal, use of keyboard. Ability to lift up to 25 pounds.Protective Devices Required In required areas.Benefits Full benefits package, including but not limited toMedical + DentalVisionChiropractic + AcupunctureLong Term Disability &amp; Short Term DisabilityWork- Life balanceCompany Paid Life InsuranceVoluntary Life InsuranceFSA (Med. and Dependent)401kPaid HolidaysPaid Time OffCompany events and more!Start date ASAPApply Fax 619-591 zero one eight oneEmail Indeed emailMail 997 G street, Chula Vista, CA 91910Website http//www.marinegroupbw.com/employment/index.htmLike us on Facebook https//www.facebook.com/marinegroupboatworks/AA/EEO/VEVRAA Marine Group Boat Works, LLC is an AA/EEO employer and VEVRAA contractor and shall abide by the requirements of 41 CFR 60-741.5(a). This regulation prohibits discrimination against qualified individuals on the basis of disability, and requires affirmative action by covered prime contractors and subcontractors to employ and advance in employment qualified individuals with disabilities. All qualified applicants will receive consideration for employment without regard to race, color, religion, sex, sexual orientation, gender identity or national origin.Job Type Full-timeExperienceTechnical or PC support role 1 year (Preferred)Work authorizationUnited States (Required)BenefitsHealth insuranceDental insuranceVision insuranceRetirement planPaid time off</t>
  </si>
  <si>
    <t>5b711cc942591626</t>
  </si>
  <si>
    <t>IT Technical Support Specialist - Entry to Mid-Entry Level</t>
  </si>
  <si>
    <t>Microsoft Office|Emails|Med|Html|Analytics|Facebook|United States|Test|Programming|Scripting|Scala|Research</t>
  </si>
  <si>
    <t>Marine Group Boat Works</t>
  </si>
  <si>
    <t>Chula Vista</t>
  </si>
  <si>
    <t>Crumbacher - Company Highlights Fast growing tech company working with the latest in IT technologyPositive and progressive environment and the latest in co-working office spaceMonthly company breakfastsWeekly team meetingsQuarterly group eventsHoliday company eventsBonus PayEmployee vehicle provided 8-5 m-f (business use)Cell phone providedLaptop providedFlexible vacation leave401KHealth InsuranceLevel II IT Specialist positions (or Network Technician) open at our Santa Fe location. Crumbacher provides the latest in IT management for small and medium size businesses. Crumbacher IT specialists work in a variety of dynamic environments providing services from network management to desktop support.Must meet all of the following criteria PLEASE OUTLINE EXAMPLES ON RESUME UNDER WORK HISTORY1) Knowledge of / hands-on experienceWindows 7+ 10 / OS X / iOS / AndroidComputer maintenance, virus removal, hardware evaluationWindows Server 2012 or newerWired and wireless networking2) Minimum 3 years of IT work experience with at least 1 year of dedicated networking and server experience.3) Must have clean driving record4) Must live in the Santa Fe/Albuquerque areaPlease reply to this posting with Cover letter outlining why you want a career with Crumbacher.Resume Outlining previous work history and dates of employment.Certifications are a plus but not required.Transcripts (or similar) of most recent educational institution attended.Once your cover letter and resume have been submitted you can expect to hear back from us in 1-10 business days. Once you have been contacted please make sure to respond to all correspondence from Crumbacher within 24 hours.This is a full time position with a 90 day probation period.We look forward to meeting you!Sincerely,The Crumbacher TeamJob Type Full-timeSalary $40,000.00 to $50,000.00 /year</t>
  </si>
  <si>
    <t>7c2a8d2ebc9568c4</t>
  </si>
  <si>
    <t>IT Technician II</t>
  </si>
  <si>
    <t>Ios|Iteration|Android|Media|Test|Scripting</t>
  </si>
  <si>
    <t>Duties Summary This position is for the LA Regional Census Center, located in Downtown Los Angeles, California . Special Pay Rates apply at the Grades 7 and 9 in the advertised locality. This is a NON-BARGAINING unit position. Relocation will NOT be paid.  Responsibilities The individual selection for this position will Observe, monitor, and participate in the maintenance of all computer hardware, software, and telecommunications in the Regional Census Center (RCC) and Area Census Office (ACO). Review requirements of projects to determine objectives of the program, concepts, and processes required. Organize work processes and solutions to problems making adjustments as needed for a project/program. Troubleshoot problems and resolves them if possible; initiates problem resolution procedures as necessary. Be responsible for the configuration of new equipment and installation or upgrade of both hardware system and application software. Provide operational and technical support for the RCC and ACO. Support the users of the system, creating and deleting users as appropriate, providing access rights to applications, files, and system devices. Track accountable property. Travel Required Not required Supervisory status No Promotion Potential 12 Job family (Series) 2210 Information Technology Management Requirements  Requirements Conditions of Employment U.S. citizen and must be 18 years or older to be hired. Suitability/Background Investigation for Federal employment. Registered for Selective Service, if applicable (www.sss.gov) A trial period may be required. Applicants must meet all qualification requirements by the closing date of this announcement. Qualifications Applicants are responsible for ensuring that the application submitted clearly indicates that they meet the qualifications listed below. Applicants must have the specialized experience or education indicated below or a combination of both. Experience must be IT related; the experience may be demonstrated by paid or unpaid experience and/or completion of specific, intensive training (for example, IT certification), as appropriate. You must have, and your resume must detail how you meet the specialized experience AND information technology-related experience demonstrating each of the four competencies. GS-5 through GS-15 (or equivalent) For all position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AND GG-2210-07  Experience Applicant must have one year of specialized experience at a level of difficulty and responsibility equivalent to the GS-05 in the Federal service. Specialized experience for this position includes translating detailed logical steps developed by others into language codes that computers accept, operating computer consoles, scheduling the sequence of programs to be processed by computers, and preparing documentation on cost/benefit studies including summarizing the material and organizing it into logical fashion. OR  Education 1 full year of graduate level education or superior academic achievement with major study in computer science, information science, information system management, mathematics, statistics, operations research, engineering, or course work that required the development or adaptation of computer programs and systems and provided knowledge equivalent to a major in the computer field. GG-2210-09  Experience Applicant must have one year of specialized experience at a level of difficulty and responsibility equivalent to the GS-07 in the Federal service. Specialized experience for this position includes demonstrating knowledge of computer requirements and techniques in carrying out project assignments which involve the development of minor modifications to parts of a system, analyzing the interrelationships of pertinent components of the system; planning the sequence of actions necessary to accomplish the assignment. OR  Education Masters degree or equivalent graduate degree or two full years of progressively higher level graduate education leading to a masters degree or equivalent graduate degree in one of the following majors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GG-2210-11  Experience Applicant must have one year of specialized experience at a level of difficulty and responsibility equivalent to the GS-09 in the Federal service. Specialized experience for this position includes demonstrating knowledge of computer approaches, techniques, and requirements appropriate to an assigned computer application area, planning the sequence of actions necessary to accomplish the assignment where this entailed coordination with others outside the organizational unit and development of project controls, adapting guidelines or precedents to the needs of an assignment.  OR  Education Ph.D. or equivalent doctoral degree or three full years of progressively higher level graduate education leading to a Ph.D. or equivalent doctoral degree with major study in one of the following majors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GG-2210-12  Experience Applicant must have one year of specialized experience at a level of difficulty and responsibility equivalent to the GS-11 in the Federal service. Specialized experience for this position includes demonstrating accomplishment of computer project assignments that required a wide range of knowledge of computer requirements and techniques that include analyzing a number of alternative approaches in the process of advising management concerning major aspects of ADP system design such as system inter-relationship, operating mode, system software, and/or equipment configuration.   Education No substitution of education for experience is permitted.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Additional information The following links provide information on various hiring authorities that may enable you to apply through merit assignment procedures, or be eligible for a non-competitive appointment. VRA 30% or more disabled Persons with Disabilities The Department of Commerce provides reasonable accommodations to applicants with disabilities. If you need a reasonable accommodation for any part of the application and hiring process, please notify the Human Resources Office. The decision on granting reasonable accommodation will be on a case-by-case basis. TTY users can contact the Human Resources Office via the Federal Relay Service, 1-800-877-8339.  How You Will Be Evaluated You will be evaluated for this job based on how well you meet the qualifications above. Your resume, optional cover letter, and supporting documentation will be reviewed to determine if you meet the minimum qualifications for the position. If you meet the minimum qualifications stated in the job opportunity announcement, we will compare your resume, optional cover letter, and supporting documentation to your responses on the scored occupational questionnaire (True/False, Yes/No, Multiple Choice questions) and place you in one of three pre-defined categories. These categories are gold, silver, and bronze. Your resume and/or optional cover letter must support your responses to the scored occupational questionnaire or your score may be lowered. Candidates placed in the gold category will be identified for referral to the hiring manager and may be invited for an interview.   How you will be evaluated for preference eligibility Within each category, those entitled to veterans preference will be listed at the top of the pre-defined category for which they are placed.   Preference eligibles with a service-connected disability of 10% or more will be listed at the top of the highest quality category (gold).   The following competencies are desirable at the full performance level of this position.   The scored occupational questionnaire will evaluate you on the following competencies; please do not provide a separate written response Knowledge of software packages and operating systems. Ability to serve as an expert on automation issues and their impact on agency operations. Skill in modifying and adapting system approaches to meet specialized requirements of new projects, and skill in coordinating the efforts of a team. Ability to resolve problems for users utilizing various operating systems. Knowledge of computer communications and support systems and the interrelationships between hardware and software components and capabilities. Knowledge of computer equipment analysis necessary to serve as an authority in automation related issues. Knowledge of a wide range of computer techniques, requirements, methods, and procedures including approaches used by other agencies to design solutions for application requirements. Ability to track distribution of hardware to many users.  For more information on category rating, please go to  http//www.hr.commerce.gov/s/groups/public/@doc/@cfoasa/@ohrm/documents/content/prod01_009474.pdf   We recommend that you preview the online questions for this announcement before you start the application process.  To preview questions please click here .  Background checks and security clearance Security clearance Other Drug test required No Required Documents  Required Documents A complete application consists of the following  Resume showing relevant experience; cover letter optional . Your resume should list your educational and work experience including the dates (mm/dd/yy) of each employment along with the number of hours worked per week. For work in the Federal service, please include the grade level for the position(s). Your resume may be used to validate your responses to the scored occupational questionnaire. Your resume should also indicate your citizenship and, if you are registered with the Selective Service System, if you are a male born after 12/31/59. Your medical documentation should distinguish between disabilities that are temporary or transient versus disabilities, which are chronic, permanent, on-going, or unresolved with no end in sight. Veterans Preference Documentation Please indicate on your resume the type of veterans preference you are claiming and provide the appropriate supporting documentation (DD-214, Member 4 copy, stating disposition of discharge or character of service; Veteran’s Administration letter, SF-15, etc.) to validate your claim. For more information regarding eligibility requirements, please go to Fedshirevets Education Documentation  If this position requires proof of higher education or you are substituting education for experience, you must submit an unofficial transcript or a list of courses that includes the following information name of accredited institution, grades earned, completion dates, and quarter and semester hours earned. This also includes Census Bureau employees. Education completed in foreign colleges or universities may be used to meet the requirements. Please refer to OPM Education Definitions for more information. You are not required to submit official documents at this time; copies are sufficient. Education must demonstrate the knowledge, skills, and abilities necessary NOTE You will not be considered if you fail to provide all required, applicable documents. If you are relying on your education to meet qualification requirements You MUST submit a copy of your transcript, if you want to substitute your education for experience. If you claim qualifications based on education and do not submit a transcript, your education will not be used in making a qualification determination and you may be found not qualified. Education must be accredited by an accrediting institution recognized by the U.S. Department of Education in order for it to be credited towards qualifications. Therefore, provide only the attendance and/or degrees from the Department of Educations website DOE . Special Instructions for Foreign Education Qualifying education from colleges and universities in foreign countries must be evaluated in terms of equivalency to that acquired in U.S. colleges and universities. Applicants educated in whole or in part in foreign countries must submit sufficient evidence, including transcripts to an accredited private organization for an equivalency evaluation of course work and degree. A listing of these accredited organizations can be found on the Department of Educations website DOE . You must provide a copy of the letter containing the results of the equivalency evaluation with a course-by-course listing along with your application. Failure to provide such documentation when requested will result in lost consideration. Failure to provide all of the required information as stated in this vacancy announcement may result in an ineligible rating or may affect the overall rating.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U.S. Census Bureau offers a comprehensive benefits package. Explore the benefits offered to most Federal employees at https//www.usa.gov/benefits-for-federal-employees. Eligibility for benefits depends on the type of position you hold and whether your position is full-time, part-time, or intermittent. Contact the hiring agency for more information on the specific benefits offered.</t>
  </si>
  <si>
    <t>4616cbee04eb6774</t>
  </si>
  <si>
    <t>Information Technology Specialist, GG-2210-7/9/11/12-Census-EXT-JZ</t>
  </si>
  <si>
    <t>Mining|Mathematics|Analysis|Country|Relays|Relationships|Containers|Advertising|Math|Automation|Statistics|Automate|Security|Go|Components|Concept|Redis|Hr|Regional|Region|Relationship|Credit|Test|Programming|Computer Science|Scripting|System Design|Research|Customer Service|Human Resource|Customer</t>
  </si>
  <si>
    <t>US Department of Commerce</t>
  </si>
  <si>
    <t>Dolce &amp; Gabbana, a leader in the world of luxury fashion, has an exceptional career opportunity available for an IT Specialist. The IT Specialist is responsible for the overall infrastructure of the organization including; servers, network and account administration.ScopeManage infrastructure and network for all offices and shops located in North America, including telecommunication devices and related equipmentWork with headquarters infrastructure team to ensure standards,software updates,policies are correctly appliedProvide local offices and retail stores support with the following but not limited to helpdesk support,user requests,IT policy update,documentationProvide daily operations/maintenance/Improvement/troubleshooting of existing hardware and infrastructure(system and network) in accordance with regional and corporate guidelinesWork with headquarters IT team to prepare, coordinate and deploy new local or global systems and related operationsPlan / implement ad hoc local projects as requiredResponsibilitiesImprove &amp; maintain servers,PC, printers, Avaya PBX system and related telecommunication equipmentInfrastructure management for network &amp; telecommunication, such as LAN switches, MPLS routers, Internet routers, Fortigate VPN peers.Improve &amp; maintain infrastructure of the shop and office data communicationCoordinate WAN issues with regional and corporate ITWi-Fi installation, support and management for corporate office and retail storesMobile devices management (iPhones)Support shops and office for computer related hardware and IMS software related issuesManage domain and email accounts for all the office users and shops with HQ ICT TeamEndpoint protection using McAfee suite and firewall securityDaily backup managementOffice user account / hardware setupInstallation/setup for shop opening / renovationKey Networks / RelationshipsInternal  All departments, retail stores in US and IT in Italy HeadquartersExternal  Local hardware and software vendors,various telco ISP(CenturyLink, BCN, Granite, etc)QualificationsBachelor degree in computer science or related disciplines or experience equivalent3 years or more experience as IT helpdesk support (1st and 2nd level support) and an experienced infrastructure administratorIn-depth knowledge and hands-on experience in Windows server system/network architecture environmentActiveDirectry/DNS/ DHCP / Grup PolicyOffice365Windws OSMicrsoft Exchange 2016 / Exchange OnlineGood knowledge and hands-on experience with Cisco switches and Cisco routers.Cisco CCNA course / certification are a plusGood knowledge and hands-on experience with NAS storageExcellent verbal and written communication skillsGood knowledge of ITIL and business processes is a plusCompetency ProfileEnthusiastic and creative self-starter,proactive and reliableGood team player with cultural awarenessGood communication and interpersonal skillsLOCATION New York, NYJob Type Full-timeExperiencerelevant 3 years (Required)Work LocationOne locationMultiple locationsBenefitsHealth insuranceDental insuranceVision insuranceRetirement planPaid time off</t>
  </si>
  <si>
    <t>e771f8b4df454008</t>
  </si>
  <si>
    <t>Reliability|Emails|Excel|Relationships|Deployment|Architect|Security|Mobile|Telco|Regional|Region|Relationship|Data|Mcafee|Architecture|Computer Science|Creative</t>
  </si>
  <si>
    <t>Dolce &amp; Gabbana</t>
  </si>
  <si>
    <t>IT HELPDESK DOCUMENT SPECIALIST Location Richmond, VA Department Information Technology Position type Temporary - 30 hours per week for 12-18 months  OVERVIEW This position in the Information Technology department is a front line support position for Davenport &amp; Company employees to contact for assistance and administrative support. Employees of Davenport &amp; Company are considered customers of this position. This position is required to interface with customers and enable positive IT experiences.  RESPONSIBILITIES Responsibilities will include, but are not limited to Scanning/placing documents into the COINS system Document tagging and arrangement Answering phone calls and providing phone/direct support for all user IT needs Maintaining equipment inventory for loan equipment Other administrative tasks as needed QUALIFICATIONS Demonstrated proficiency in Windows-based computers Strong customer service skills and ability to manage customers anxiety and frustration Strong organizational skills and attention to detail Ability to follow and complete tasks delegated by the Helpdesk Manager or Sr. Helpdesk Technicians Track work as defined by management team in a log or workflow tracking system, as applicable Follow policies and procedures for document ingestion, classification, and categorization Ability to lift 35lbs.     Davenport &amp; Company LLC provides equal employment and advancement opportunities to all colleagues and applicants for employment without regard to race, color, ethnicity, religion, gender, pregnancy/childbirth, age, national origin, sexual orientation, gender identity or expression, disability or perceived disability, genetic information, citizenship, veteran or military status, marital or domestic partner status, or any other category protected by federal, state and/or local laws.</t>
  </si>
  <si>
    <t>2b27e97a0833698a</t>
  </si>
  <si>
    <t>IT Helpdesk Document Specialist</t>
  </si>
  <si>
    <t>Loan|Rust|Flow|Line Sizing|Customer Service|Workflows|Customer</t>
  </si>
  <si>
    <t>Davenport &amp; Company</t>
  </si>
  <si>
    <t>IT Internship - UnpaidDo you like technology and want to make a career out of it? Do you have the educational background but don’t have the work experience to match it? Are you studying for certifications but don’t know which ones are the best for your career? If so, we would love to hear from you!Here at Azaya, Inc., we have a need for an IT Specialist Intern. This is a position for someone who has knowledge of the IT field but lacks the experience to fulfill their career.In this position, the right candidate would receive training on how to work in the IT industry and given a proper direction for which certifications make the biggest difference. This position not only will help someone build experience on their resume but will also be given an opportunity to grow with Azaya as well.This is a non-paid, voluntary position. It would be for 3-6 months and we would work with any school necessary so that the candidate would receive school credit.Job DescriptionYour primary responsibility as an Intern is to learn how a Managed Service Provider (MSP) operates on a day to day basis. Our job is to manage and maintain our current client’s IT infrastructure to ensure it is running efficiently and user satisfaction is kept at a high level. Working with our ticketing and remote software you are expected to learn how to respond, complete and update any tickets that come into our system. You will be asked to supply guidance, assistance, and follow-up on client questions, problems or malfunctions of all systems applications, hardware, and software installed or maintained by IT.Part of what you will learn is how to respond to client staff’s telephone inquiries concerning support, processing or request procedures, systems status, and network connectivity, and a variety of hardware and software problems that we supported, as well as, perform any responsibilities as assigned or requested.ResponsibilitiesContinuing your education through Connectwise University and Microsoft Certifications.Responsible for technical support of PC, Server and Telephone Systems.Periodically review and analyze software and hardware needs, recommending changes and upgrades to provide efficient, effective, and timely service to your superiors.Recommend and coordinate hardware configurations and upgrades and coordinate implementation of changes in processing procedures.Observe and Report equipment performance deficiencies, coordinate equipment repairs, and suggest alternative hardware devices.Prepare and monitor hardware maintenance schedules and procedures.Building an in-depth knowledge of all software that we and our clients use on a daily bases, provide technical support to other team members.Participates in the planning of new IT implementation.Maintain current knowledge of new and existing systems software and hardware to ensure productivity and capability.Assume other activities and responsibilities from time to time as directed.Job QualificationsEffective interpersonal skills because the person interacts frequently with users, managers.Strong working knowledge of Windows-based operating systems.Knowledge of virtualization technology.A high degree of technical knowledge and expertise in computer systems.Great patience for troubleshooting and able to work under pressure.Must be to work or provide support during non-business hours only if needed or during a critical.Must be willing to continue education with Microsoft/Cisco/Networking Certifications.Working knowledge of issues/request ticketing support systems.Must have good understanding and knowledge of the list of job qualifications.Personal CharacteristicsMust be able to demonstrate personal and professional drive.Self-motivated and goal-oriented.Strong analytical, numerical, and reasoning abilities.Well-developed interpersonal skills. Ability to get along with diverse personalities. Tactful, mature.Ability to establish credibility and be decisive - but able to recognize and support the organization’s preferences and priorities.Demonstrate strong problem solving and troubleshooting skills to allow efficient and effective problem identification and the ability to apply the appropriate solution.Excellent communication skills, written and verbal.Results-oriented with the ability to balance other business consideration.Willing to prove that they have the growth potential the company is looking for.Because we tend to receive a high volume of resumes, we will only contact qualified candidates based on the information you provide in your RESUME and COVER LETTER. If you have what it takes to match our requirements and the job responsibilities please do not hesitate to apply.Job Types Full-time, Part-time, InternshipExperienceIT Helpdesk 1 year (Preferred)IT 3 years (Preferred)EducationAssociate (Required)Additional CompensationBonusesWork LocationOne locationBenefitsHealth insuranceDental insuranceFlexible scheduleProfessional development assistanceWorking daysMondayTuesdayWednesdayThursdayFridayHours per week20-2930-39Typical start time10AMTypical end time4PM</t>
  </si>
  <si>
    <t>b64283700d84907b</t>
  </si>
  <si>
    <t>IT Internship</t>
  </si>
  <si>
    <t>Excel|Growth|Analytics|Redis|Credit|Ticketing|Scripting|Pressure</t>
  </si>
  <si>
    <t>Azaya, Inc.</t>
  </si>
  <si>
    <t>Palmer</t>
  </si>
  <si>
    <t>At Frontpoint, our mission is to help people feel safer and more connected in their everyday lives. For over a decade, weve been continuously advancing, perfecting and innovating to ensure our customers always have the simplest, safest, and smartest home security. Our employees never stop working to deliver the best. Were mission driven and committed to our values, making us a great place to grow your career.  Were looking for a dedicated IT Support Specialist to join our growing technology team.  Thats where you come in.  As an IT Support Specialist, you will take a proactive approach to working across our entire population of employees. Commonly regarded as the hero of the office, you will save the day when IT issues arise. Your efforts will keep people working and keep the company moving forward. You will handle a wide breadth of IT issues across the business, and receive exposure to various components of our infrastructure to enhance your skills. Come join a team committed to innovation, execution, and the mission to keep our customers safer and more connected in their everyday lives.  On top of your day-to-day duties, you will be responsible for a few key things   Providing tier 1-2 support as needed to our end user base, management and senior leadership staff Ensuring that incidents are resolved quickly and consistently while meeting and exceeding expectations for our end user base Responding to and resolving user tickets related to password resets, hardware, new user creation, office 365, etc. Imaging and re-imaging users computers to replace desktops Regularly reviewing departmental daily/weekly objectives to ensure continuity User administration including moves, adds and changes of active directory objects, group policies, telephones and provisioning of hosted resources such as Microsoft Exchange mailboxes and groups  Heres what you need to be successful in this role  Bachelors degree or equivalent in IT related experience 1-3 years of combined technology education and experience providing excellence in tier 2 support and troubleshooting for corporate IT systems Strong customer service orientation, attention to detail and follow-up characteristics Ability to work autonomously on projects and initiatives Excellent written and verbal communications skills, and ability to work with users from all levels of the organization with all degrees of technology literacy Ability to take ownership of customer service requests, working each case through to resolution while keeping all parties informed and up to date Strong knowledge of Microsoft client operating systems and communications (Windows 10, Apple also a plus) Familiar with ITIL lifecycle at the Foundation Level (certification a plus) Solid understanding of data communications concepts and operations (CCNA/CCDA/Net+ a plus) General skills in usage of standard desktop applications including Microsoft Office Suite Word, Excel, PowerPoint and Outlook Microsoft Windows 7/10 Mastery in Configuration/Administration and Support Ability to troubleshoot effectively and work through complex solutions Reliable transportation to travel to satellite locations  Do you have what it takes? Come join our team and take your career to the next level!</t>
  </si>
  <si>
    <t>f9a6e02944d3f5a7</t>
  </si>
  <si>
    <t>Microsoft Office|Reliability|Excel|Iteration|Microsoft Windows|Word|Security|Components|Concept|Transport|Powerpoint|Data|Ticketing|Test|Senior|Customer Service|Customer</t>
  </si>
  <si>
    <t>Frontpoint Security</t>
  </si>
  <si>
    <t>Were looking for an IT Support Specialist to provide world-class service to our colleagues across all Procore locations. In this role, youll drive employee productivity by equipping and supporting our companys technology and IT Operations. Each day will be spent providing laptop support, provisioning new computers, and assisting with company-wide IT initiatives.  As a successful IT Support Specialist, you possess high attention to detail, are a thoughtful communicator, and have a genuine desire to help others. Youre eager to learn and share knowledge and will be able to detect problems early, identify the root cause of the issue, and provide a swift resolution.  This position is based in our Austin, Texas office. Were looking for candidates to join us immediately.  What youll do  Provide IT support in-person and remotely for users across the company Assist with various cross-departmental projects and initiatives (i.e. office moves, company expansion projects, security and compliance initiatives, etc.) Monitor and update our internal ticketing system Provide initial desk setup and user training to new hires Assist in backing up and/or transferring of data using specialized software and tools Provide support for special onsite and off-site events Expedite departmental and enterprise-wide software deployments Create, update, and maintain support documentation and procedures  What were looking for  Associated or Bachelors Degree in Computer Science, MIS, IT or related discipline or equivalent experience Minimum of 3 years experience in an IT support role Demonstrated experience supporting devices and peripherals running on Windows, OSX, Android, and iOS Strong customer service attitude Hands-on experience with IT systems such as Active Directory, Okta, Google Apps, Zoom, VMware, or related technologies with an understanding of computer networks (LAN/WAN/wireless/VPN) Excellent verbal and written communication High degree of self-motivation and task management skills Must be able to lift at least 25 lbs and read a 14 monitor at a resolution of 1920x1080 Leadership experience is not required but would be a plus  About Us  Procore Technologies is building the software that builds the world. We provide cloud-based construction management software that helps clients more efficiently build skyscrapers, hospitals, housing complexes, and more. Our headquarters is located on the bluffs above the Pacific Ocean in Carpinteria, CA, with growing offices worldwide. Check us out onGlassdoor ( https//www.glassdoor.com/Overview/Working-at-Procore-Technologies-EI_IE691343.11,31.htm ) to see what others are saying about working at Procore!  We are an equal opportunity employer and welcome builders of all backgrounds. We thrive in a diverse, dynamic and inclusive environment. We do not tolerate discrimination against employees on the basis of age, color, disability, gender, gender identity or expression, marital status, national origin, political affiliation, race, religion, sexual orientation, veteran status, or any other classification protected by law.  Perks &amp; Benefits  You are a person with dreams, goals, and ambitions—both personally and professionally. Thats why we believe in providing benefits that not only match our Procore values (Openness, Optimism, and Ownership) but enhance the lives of our team members. Here are just a few of our benefit offerings competitive health care plans, unlimited paid vacation, employee enrichment and development programs, and volunteer days.</t>
  </si>
  <si>
    <t>653769b978f52d0a</t>
  </si>
  <si>
    <t>Optimization|Expansion|Ios|Construction|Excel|Deployment|Security|Android|VMWare|Swift|Data|Media|Ticketing|Programming|Computer Science|Customer Service|Customer</t>
  </si>
  <si>
    <t>Role Description 6sense is looking for a motived IT Support Specialist to join our team. As 6senses first dedicated member of IT, you will have the opportunity to be an instrumental figure in the development of our IT department and will help to set the standard for how we take care of our internal stakeholders.  The ideal candidate will streamline our processes and maintain the integrity of all employees computer workstations and associated software. The IT Support Specialistwill also be the primary point of contact for computer, video conferencing, and network issues had by 6senses internal stakeholders.  This is a great opportunity to join a growing company and help us reach our IT goals. This role is remote but may require periodical travel to support our growing team of over 100 US employees across15 states, with 5 offices.  The Company 6sense helps B2B marketing and sales organizations fully understand the complex ABM buyer journey. By combining intent signals from every channel with the industrys most advanced AI predictive capabilities, it is finally possible to predict account demand and optimize demand generation in an ABM world. Equipped with the power of AI and the 6sense Demand Platform™, marketing and sales professionals can uncover, accelerate, and capture buyer demand to drive more revenue.  Responsibilities  Provide exceptional IT support to internal users, across geographical locations ensuring an overall high level of satisfaction of an ongoing basis Order and configure new laptops, to ensure all new hires are preparedfor their employment at 6sense Create and maintain inventory tracking system for IT equipment Spearhead new projects to update and improve IT within the company Troubleshoot hardware and software issues in person, remotely and via phone  Qualifications  Bachelors degree preferred 2+ years of experience working in corporate IT environments Proven track record of maintaining IT structural integrity Understanding of IT principles and an ability to communicate technical concepts effectively to a varied audience Excellent written and verbal communication skills Flexible schedule allowing for support of after-hours, in-house events, and travel to other offices (San Francisco, Sunnyvale, Austin, New York, Boston) Microsoft Office 365 administrative experience Mac and PC experience Single sign-on experience  Nice-to-have  Demonstrated success with assessing and implementing various levels of IT/AV needed for the different types of rooms across spaces Proven experience working in a fast-growingtech company, with remote employees Self-motivated, goal-oriented and problem solver with an action-oriented approach</t>
  </si>
  <si>
    <t>9191ba8e1163d371</t>
  </si>
  <si>
    <t>Optimization|Microsoft Office|Excel|Video|Sales|Venue|Concept|Revenue|Redis|Marketing|Scripting</t>
  </si>
  <si>
    <t>6sense</t>
  </si>
  <si>
    <t>TripActions is looking for an IT Support Specialist to provide on the ground support for our growing New York office. Youd be joining a company where each day will be different with time spent troubleshooting and solving users issues and requests, onboarding new employees, configuring their desks with a standard IT configuration, helping maintain communication with our vendors, and helping to maintain department inventory.  What Youll Do  Support IT systems, office network, VOIP telephony, and desk-side devices Troubleshooting of hardware and software issues related to internal IT Manage outside vendors as needed to support internal IT requirements Support Company-wide software licensing, cloud applications, antivirus deployment, and remote monitoring Patching of the computer devices to stay compliant and to maintain high performance. Track vulnerabilities, patch level on each computer device and build capabilities to manage devices remotely Track status and update antivirus signatures on all computer devices  What Were Looking For  Proven ability as an IT Specialist in a fast paced modern corporate environment Must be outgoing and ready to help at a moments notice Good level knowledge of G Suite / Google Apps High level knowledge of technical management and of computer hardware/software systems including experience with Apple mac OS and Microsoft Windows devices Hands-on experience with computer networks, network administration Bachelors degree in Computer Science/ Engineering, Information Technology or Computer applications preferred 2-3 years of experience in IT is required for this position</t>
  </si>
  <si>
    <t>57f3366823449eab</t>
  </si>
  <si>
    <t>Microsoft Windows|Deployment|Computer Science</t>
  </si>
  <si>
    <t>TripActions</t>
  </si>
  <si>
    <t>Are you ready to join a startup thats transforming the education landscape? At edX, we provide world-class education to everyone, everywhere, regardless of gender, income, or social status. As a non-profit, edX provides millions of people around the globe with access to education.  EdX offers highly driven, intellectually ambitious individuals an opportunity to work in a dynamic mission-driven organization. edX is seeking an experienced IT Support Specialist who has a passion for providing excellent, customer-focused support; learning and supporting new technologies; training users; writing detailed, accurate, and concise documentation; and analyzing and improving business processes.  Youll be the primary point of contact for IT support related matters at edX. This will involve in-person, support ticket, and occasional phone based support as needed to keep our company running. Youll work closely with members of the IT, Business Systems, and DevOps teams to escalate and resolve issues. Youll build relationships with new hires when you on-board them and support them throughout their tenure at edX. Youll continually learn new things and provide strategic feedback to IT management about whats happening on the ground based on end-user needs and support trends.  You will  Serve as the primary person responsible for triaging, solving, and documenting IT support requests for technical and non-technical users Work independently as well as with other internal teams, outsourced teams, and vendors Handle access requests and maintain user accounts On-board new hires Order, provision, arrange for repair, and decommission IT hardware assets Maintain an up-to-date and accurate hardware inventory Administer edX staff endpoints Continually analyze and improve IT Support business processes Plan and run A/V for All Hands Meetings, Webinars, and other events Complete other duties related to the day-to-day operations of an Information Technology team  You are  Highly skilled at problem solving and critical thinking in a technical context Highly organized and detail-oriented Highly skilled at communicating, both written and verbally, with tact and empathy Excited and able to learn and support new technologies quickly Open to taking on new responsibilities as the needs of the organization evolve Continually learning new things and developing your technical and customer service skills  Requirements  4+ years providing IT Support in a professional environment 3+ years supporting macOS, Windows, iOS, and Android endpoints in an Enterprise environment 2+ years in supporting users with endpoints in Active Directory, JAMF Pro, SCCM, MDM, or similar technologies 2+ years experience with user management and supporting G Suite Experience with supporting video conferencing services and hardware (e.g., Google Meet, Zoom) Experience with ticket management such as JIRA Service Desk Ability to participate in a low-volume, after-hours on-call rotation that will include nights and weekends.  Desired  Experience in administering endpoints using Active Directory, JAMF Pro, SCCM, MDM, or similar technologies Experience running A/V for large meetings (e.g., Company All Hands, Webinars) Experience automating tasks with Python or Integration as a Service (IaaS) platforms.</t>
  </si>
  <si>
    <t>2ad0a6b7f1c5a254</t>
  </si>
  <si>
    <t>Ios|Excel|Commissioning|Relationships|Devops|Video|Strategy|Automation|Startup|Automate|Python|Android|Relationship|Transformer|Ticketing|Scala|Customer Service|Jira|Customer</t>
  </si>
  <si>
    <t>edX</t>
  </si>
  <si>
    <t>Were searching for an entry-level IT Support Specialist who thrives in a high growth, team-oriented environment and who is passionate about contributing to our patient-centered mission. Ours is a dynamic, fast-paced, rapidly changing environment and the ideal candidate will be able to multitask several projects at once, swiftly adapt to changing priorities and be eager to take on new challenges.  This person will serve in a support role for all IT needs for all Iora Health medical practices and our headquarters in Boston. As a member of the Iora Health Tech Team, the IT Support Specialist will work closely with the other members of IT and a cross functional support team to provide superb customer service to our staff, patients, and constantly evolving health care practices.  Expectations   You will be the first point of contact for technical issues and will document and triage support requests as necessary using ticketing and problem tracking software. You will inventory, prep and deliver equipment for new users. Maintain Mac laptop and desktop computers, including installing and upgrading the operating system, installing and configuring applications and implementing security best practices, including securing all computers with disk encryption. Be able to troubleshoot common networking connectivity issues. Youre a service-oriented person who loves helping people and is great at establishing a rapport with others. You can communicate effectively in written and spoken English, with both technical and not-so-technical people. Youre proficient at documenting problems, procedures, and technical how-to docs and creating and publishing knowledge base articles and procedures in our support portal. Work with a geographically distributed team and able to travel to remote locations for scheduled project work. We currently have practices in Massachusetts, New Hampshire, Connecticut, New York, Georgia, Arizona, Colorado and Washington with new locations opening in North Carolina and Texas. Support local and remote employees and respond to all incidents in a timely, courteous, and efficient manner. Ensuring compliance with security, system configuration standards and HIPAA. Able to work independently, thoughtfully and have an attention to detail. Youre fun to hang out with and collaborate well with others. Youre self-directed, confident, and able to work in a fast-paced startup environment. You stay on an even keel during severe course corrections while maintaining a sense of humor.  Experience   Experience in a customer service/technical support environment with a desire to help people get the most out of technological tools provided. At least one year working in an IT support capacity - Mac experience preferred.  Skills   Excellent verbal and written communication skills with experience interacting directly with clients in a tactful manner. Excellent organizational skills and attention to detail. Proficiency in troubleshooting Mac computer hardware and software Have an understanding of core network concepts. Demonstrated ability to troubleshoot and resolve a wide range of hardware &amp; software issues. Excellent problem solving, critical thinking, organization and communication skills. Flexibility and willingness to work off-hours as needed. Knowledge of and/or willingness to learn the following Apple DEP deployment, supporting and troubleshooting Apple hardware, mobile devices, antivirus management tools, computer management tools, network hardware and cabling, WiFi configurations.  Bonus points for  Familiarity and experience with any of the following JAMF Casper, Google Apps, Box, Meraki, Okta, Cloud Services, Mobile Device Management (MDM), Hosted VOIP, Video Conferencing, Atlassian Confluence, Microsoft Office Suite and ServiceNow. Exposure to the Healthcare industry.  Education   Two or four year degree in a related field or equivalent work experience preferred.  About Iora Health  Iora Health is transforming health care, starting with primary care. We created a high-impact relationship based care model, that particularly benefits adults on Medicare and those who might need more attention. Our care model changes everything - the team, outcome-focused payment, customer service, and the technology that supports our care.  We know that when you invest in relationships with people, you can help them live happier and healthier. Our patients get a team that respects and listens to them. We get paid to keep our patients healthier, and it works - we are successfully improving the lives of our patients while lowering costs.</t>
  </si>
  <si>
    <t>83ed1566abd0ac42</t>
  </si>
  <si>
    <t>Microsoft Office|Excel|Relationships|Modeling|Growth|Video|Cloud Services|Startup|Deployment|Security|Publishing|Concept|Mobile|Confluence|Relationship|Swift|Transformer|Ticketing|Publish|Modelling|Customer Service|Customer|Apis</t>
  </si>
  <si>
    <t>Iora Health</t>
  </si>
  <si>
    <t>Founded in 2012, Instacart is a leader in North American online groceries and one of the fastest growing companies in e-commerce. Instacarts same-day delivery and pickup services bring everyday essentials and fresh groceries to consumers in the U.S. and Canada in as fast as an hour. At Instacart, we believe that great people are the ingredients for success. We like to think that we are like a potluck, everyone brings something new, different and flavorful to the table. Our mix of thoughtful, inventive and neighborly employees work together to deliver our common goal, to make grocery shopping effortless, and give valuable time back to our customers. We believe that just as meals are best shared together, success is best shared together. If this excites you, then Instacart just might be the place for you. Welcome home.  We are currently seeking an IT Support Specialist for our SF office! Youll also be responsible for providing stellar front line support for technical issues across our environment. This is an amazing opportunity to work with the latest technology, grow, and have a big impact on the success of the product and the company.  Want to learn more? Lettuce show you the way!  Your day to day…   Assist with onboarding new hires, including hardware deployment and administering our SaaS app portfolio Support live and streaming video events Support and maintain AV systems across our office Answer and manage support requests via walk­up and our ticketing system Become familiar with all aspects of our IT environment to help support, maintain, and scale it Keep our knowledge base and documentation up-to-date Maintain inventory of equipment, hardware, software, and supplies  You have…  We rely on our values to guide our decisions Solve for the Customer, Every Minute Counts, This is Your Baby, Go Far, Together and Of Course, But Maybe. What does this mean for your role? We are looking for someone who has   You have experience with helpdesk support and customer service You are familiar with Mac and Chrome operating systems You have a good understanding of AV systems (including Crestron, Zoom, Hangouts) You are inclined to Google things you dont know before asking someone You have a friendly personality and love to teach others You are great at communicating with all types of people and personalities You love technology and delivering great customer service Ability to occasionally lift 40 lbs  Want to see a slice of life at Instacart? Checkout #tasteofinstacart on Instagram and LinkedIn   Tech Blog ( http//tech.instacart.com/ ) Instacart News ( https//medium.com/@instacart )  Instacart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eb66d6d0e91159bf</t>
  </si>
  <si>
    <t>Portfolio|Rest|Video|Instagram|Deployment|Go|Redis|Saas|Line Sizing|Scale|Media|Scaling|Ticketing|Test|Linkedin|Customer Service|Restful|Customer</t>
  </si>
  <si>
    <t>Instacart</t>
  </si>
  <si>
    <t>The IT Support Specialist is a highly technical, problem-solving, multi-tasking person comfortable working with various end-user apps and devices such as Macs, PCs, VoIP, AV set up, video conferencing platforms, mobile devices, and more!  What you will do  Provide technical IT Support in an Apple dense environment, Windows 10, support various mobile devices, iPads, printers, and peripherals. Facilitate an awesome AV conferencing experience for our users using Zoom, Hangouts Meet, and support its hardware dependencies. Image laptops, install end-user software, and provide asset management. Diagnose and resolve VPN issues, provide network support, and general wireless issues. Coordinate with Apple Genius Bar and PC vendors to and repair Vungles IT assets. Procure IT peripherals and accessories to ensure a readily available inventory. Resolve IT support requests through all communication channels; see the support request through to its resolution, escalate issues to appropriate stakeholders. Coordinate with Vungles on-boarding team to provision new hires with laptops, access to SaaS-based tools, prep workstations, and provide new hires with IT training. Support the IT Manager with day-to-day IT operations and provide cross-functional support to other business partners.  What we would love for you to have  Help desk experience in troubleshooting macOS, Windows 10, and common end-user applications, such as; G Suite, Office 365, JIRA, Confluence, . Basic experience in troubleshooting mobile devices (Android, iPhone, iPad). Minimum of 12-months experience providing technical support to over 150 stakeholders in different timezones. Capable of providing technical solutions on the fly in a high-stakes and high-paced environment. Experience with troubleshooting WiFi in a signal-dense environment.  What we would like for you to bring with you  Granular attention to detail. Taking end-to-end ownership of all support requests from initiation to resolution. A can-do attitude. An innate ability to roll up your sleeves to undertake any challenges, adjust quickly to changing priorities, and make quick and thoughtful decisions with limited information. Ability to work well in a team environment with a focus on knowledge sharing, collaboration, and time management. Ability to stay even-keeled as you manage the users expectations Strong communication and customer service skills. Able to lift cumbersome boxes weighing up to 50 lbs when help is not available - know when to ask for help when you need it  About Vungle Vungle is the trusted guide for growth and engagement, transforming how people discover and experience apps. Developers partner with Vungle to monetize their apps through innovative in-app ad experiences that are inspired by insight and crafted with creativity. Advertisers depend on Vungle to reach, acquire, and retain high-value users worldwide. Vungle develops tools that include data-led buying and UX recommendations, ad format innovation, creative automation, and more. Vungles data-optimized ads run on over 1 billion unique devices to drive engagement and increase returns with publishers and advertisers ranging from indie studios to powerhouse brands. The company is headquartered in San Francisco and has offices around the world in London, Berlin, Beijing, Tokyo, Seoul, Singapore.  #LI-PY1</t>
  </si>
  <si>
    <t>ee9a8216af147fe6</t>
  </si>
  <si>
    <t>Optimization|Engagement|Rust|Readiness|Advertising|Growth|Video|Automation|Ux|Automate|Android|Publishing|Mobile|Saas|Confluence|Data|Transformer|Publish|Scala|Customer Service|Creative|Jira|Brand|Customer</t>
  </si>
  <si>
    <t>Vungle</t>
  </si>
  <si>
    <t>Who We Are ----------  Nuro is a robotics start-up whose mission is to accelerate the benefits of robotics for everyday life. We have an elite team of entrepreneurs and engineers, designers, and scientists. We believe AI and robotics are at the cusp of transforming daily life and we are dedicated to building meaningful products with this technology. Join us and play a critical role in our mission.  About the Role --------------  In this role, you will work closely with business and engineering teams to provide fast and useful technical assistance on computer systems while also helping support our growing IT infrastructure and company.  About the Work --------------   Basic desktop troubleshooting for Linux, Windows, and Mac systems Perform all desktop related tasks associated with new hires to include PC builds, installations, configurations, managing email distribution lists, granting/canceling access Support network setup/cabling and troubleshoot network connectivity issues Conference room equipment configuration and support - VOIP phone / TV / GVC Assist with maintaining an inventory of all IT related assets Perform various IT system maintenance and management - network and server systems - at office and data center environment 1st/2nd line IT support and documentation on resolution  About You ---------   Bachelors Degree or University Program Certificate in IT or IS; or 3+ years related IT experience. Knowledge of common IT hardware and software Technical skills include Mac, Linux, LAN, WAN, TCP/IP, DNS, Directory Services, Shell/Command Line Technical savvy with the ability to learn new concepts and skills quickly Strong customer service orientation and communication skills Innate problem-solving skills and a drive to seek out solutions independently Ability to lift up to 50 pounds  Nuro is an equal opportunity employer and expressly prohibits any form of workplace harassment based on race, color, religion, gender, sexual orientation, gender identity or expression, national origin, age, genetic information, disability, or veteran status.</t>
  </si>
  <si>
    <t>a88b98b5f583eae9</t>
  </si>
  <si>
    <t>Emails|Linux|Concept|Line Sizing|Data|Transformer|Programming|Customer Service|Customer</t>
  </si>
  <si>
    <t>PSI Pax, Inc has an exciting opportunity for a Junior Cyber Security Specialist to support our government customer in New Orleans, LA. Duties &amp; Responsibilities Under immediate supervision, responsible for all aspects of Information Systems (IS), data availability, integrity, authentication, confidentiality, and non-repudiation. Implement and monitor security measures for communication systems, networks, and provide advice that systems and personnel adhere to established security standards and Governmental requirements for security on these systems. Execute Government approved security policies, plans, and procedures; implement data network security measures; operate and monitor Network Intrusion Detection and Forensic Systems; conduct IS security incident handling; support COOP/DR plans, and perform certification of IS and networks. Operate Electronic Key Management System, perform other information security duties, and maintain Public Key Infrastructure (PKI). Operate Host Based Security System (HBSS), firewalls, Intrusion Prevention Systems, other point of presence security tools, virtual private networks (VPNs), and related security operations. Required Qualifications US Citizen Active Secret Clearance Two to four (2-4) years of information technology (IT) experience required A+, Network+, SSCP, or CCNA Security Certification required  PSI Pax is an Equal Opportunity Employer. Qualified applicants will receive consideration for employment without regard to race, color, religion, sex, age, national origin, marital status, disability, veteran status, sexual orientation, or genetic information.</t>
  </si>
  <si>
    <t>6d4df70eb9621c1d</t>
  </si>
  <si>
    <t>Junior Cyber Security Specialist</t>
  </si>
  <si>
    <t>Security|Electronics|Data|Media|Customer</t>
  </si>
  <si>
    <t>ACR is a local and small business focused managed services company. We also support T&amp;M clients. We are looking for an experienced technician that has worked in a similar environment.RESPONSIBILITIESHelp keep our clients end users productive through monitoring, maintenance, strong documentation, and fixing issues in a timely manner.Utilize our ticketing system and monitoring system to accomplish the above goals.Maintain expertise in our field by keeping up with industry certifications and ever changing technologies.Work both at the help desk and onsite.Work with our team to keep our customers 100% satisfied with our services.QUALIFICATIONSMinimum of 3 years experience with Supporting Networks and Desktops both software and hardware.Strong knowledge of all Microsoft Operating systems from Windows 7 to current.Strong knowledge of Active Directory &amp; Windows Server from 2008 to current.Familiarity with backup systems from StorageCraft and VeeamFamiliarity with SonicWall FirewallsExperience using ticketing systems and monitoring systems. Connectwise experience preferred.Ability to work in a fast paced environment.High level of organization and communication skills.WHY ACR?We are a smaller company with a family focus. You will treated like a human being here, not like just another tech in a cube. This is a friendly, great place to work and we are looking forward to finding another great person to join our team.Job Type Full-timeSalary $40,000.00 to $60,000.00 /yearExperienceRelevant 3 years (Required)LocationMaple Shade, NJ 08052 (Required)Benefits offeredPaid time offHealth insuranceDental insuranceHealthcare spending or reimbursement accounts such as HSAs or FSAsOther types of insuranceRetirement benefits or accountsGym memberships or discountsEmployee discountsPay FrequencyBi weekly or Twice monthly</t>
  </si>
  <si>
    <t>03a0beffd27793af</t>
  </si>
  <si>
    <t>IT Help Desk Specialist / Field Service Technician</t>
  </si>
  <si>
    <t>Systems Monitoring|Sass|Ticketing|Customer</t>
  </si>
  <si>
    <t>ACR Technology Solutions</t>
  </si>
  <si>
    <t>Maple Shade</t>
  </si>
  <si>
    <t>Job DescriptionPerforms advanced, senior-level network work for data/voice networks. Work involves planning, designing, and integrating system components for data/voice networks, as well as installing, maintaining, or overseeing the installation and maintenance of networks and network related hardware. Serves as primary point of contact for network related issues. May coordinate the work of others. Works under minimal supervision, with considerable latitude for the use of initiative and independent judgment.Essential Job Functions Suggests innovations and improvements to the OCA network environment through verbal and written communication in a simple, efficient, and clear manner.Utilizes vendor product support for research and issue resolution.Pays special attention to details. In your application, you must mention the word “unicorn” somewhere in your job duties.Plans, implements and maintains the OCA supported networks. This includes (but is not limited to)Maintaining appropriate ACLs, VLANs, WAN, LAN, and Internet connections.Implementing procedures to ensure the network is monitored, fully patched, and performing as designed.Troubleshooting and resolving connectivity issues, escalating as appropriate.Maintaining accurate and complete documentation of all aspects of the network. (Show us you’re detail oriented by mentioning “unicorn” somewhere in your application)Recommending new network hardware and configurations to improve efficiency. * Oversees regular periodic network analysis and testing; makes recommendations to enhance the security and throughput of the network.Work on multiple projects and/or tasks and works with management to prioritize appropriately.Provides excellent customer service at all times. This includes support for level I and II helpdesk staff, appropriate escalation to management, proactive communication to management and end users as appropriate, and usage of the ticketing system.Performs related work as assigned.Minimum Qualifications Graduation from an accredited four-year college or university with major course work in computer science, management information systems, electronic engineering or a related field; may substitute four years of full-time relevant experience for required education on a year for year basis.Experience in networking strategy, administration and support.Experience administering Cisco networking equipment (ASAs, Routers, Switches) and wireless networks.Ability to communicate effectively (both written and verbally) and prepare clearly written, detailed documentation on technical matters, in non-technical terms.Ability to identify defects, evaluate alternatives, propose effective viable solutions, implement approved solutions, and display significant attention to detail.Preferred Qualifications Experience working in a judicial environment, working with judges and court staff.Experience in coordinating/using vendor provided support.Experience in keeping IT network environment up with latest IT industry standards and innovation.Experience with SolarWinds Network Management tools.Experience with Ruckus wireless systems.Employment Conditions Background check requiredOperate motor vehicleSit for long periods of timeOperate office equipment and computer systemsMay require lifting up to 40 lbs.Note The following Military Occupation Specialty (MOS) codes are generally applicable to this position. Applicants must fully complete the summary of military experience applicable to the position to determine if minimum qualifications are met.25B, IT, 275, 6694, 3D1X2Additional Military Crosswalk information can be accessed athttp//www.hr.sao.texas.gov/Compensation/MilitaryCrosswalk/MOSC_InformationTechnology.pdfTo Apply Submit a complete application through Work In Texas at www.workintexas.com. Applications must be complete, including start and end dates of work experiences. Following a screening of applications, interviews of qualified applicants who have submitted a completed state application will be scheduled. Only applicants interviewed will be notified of their selection or non-selection.An applicant’s response to the question regarding Former Foster Youth on the state application is optional if you are applying for employment with the Office of Court Administration.The Office of Court Administration is an equal opportunity employer and does not discriminate on the basis of race, color, religion, sex, national origin, age or disability in employment or in the provision of services. In compliance with the Americans with Disabilities Act, any request for reasonable accommodations needed during the application process should be communicated to Human Resources. 1-800-RELAY TX (for hearing impaired).The Office of Court Administration participates in E-Verify and will provide the Social Security Administration, and, if necessary, the Department of Homeland Security, with information from each new employees Form I-9 to confirm work authorization.Section 651.005 of the Government Code requires males, ages 18 through 25, to provide proof of their Selective Service registration or of their exemption from the requirement as a condition of state employment.Job Type Full-timeSalary $5,500.00 to $6,583.34 /monthWork LocationOne locationBenefitsHealth insuranceDental insuranceVision insuranceRetirement planPaid time offFlexible scheduleParental leave</t>
  </si>
  <si>
    <t>21f7c99a51385fad</t>
  </si>
  <si>
    <t>Network Specialist V</t>
  </si>
  <si>
    <t>Mining|Analysis|Excel|Relays|Strategy|Word|Product Support|Security|Electronics|Components|Redis|Sass|Hr|Data|Credit|Ticketing|Test|Computer Science|Scripting|Scala|Senior|Research|Customer Service|Human Resource|Customer</t>
  </si>
  <si>
    <t>Job ID 1192270 Employment Status Full-Time Your Career. Made Better.  BJC HealthCare is one of the largest nonprofit health care organizations in the United States, delivering services to residents primarily in the greater St. Louis, southern Illinois and mid-Missouri regions. BJC serves patients and their families in urban, suburban and rural communities through its 15 hospitals and multiple community health locations. Services include inpatient and outpatient care, primary care, community health and wellness, workplace health, home health, community mental health, rehabilitation, long-term care and hospice.  Join Us!  Role Purpose Top level technical expert in one or more highly specialized phases of HIP infrastructure and integration teams . Designs, and coordinates implementation, analysis, testing and debugging of complex workflows and configurations within Epic. Applies understanding of the technical components of the Epic system to maintain system integrity. Provides technical consulting on complex projects. Frequently serves as liaison between HIP (BJC &amp; WUSM teams) and vendor technical contacts. Leads staff employees on a regular basis, but is not the supervisor. Responsibilities Develops application software in addition to diagnosing, isolating and de-bugging internal and external software problems and performing problem resolution. Scripts, modifies, installs and prepares technical documentation for system software applications. Install, tailor, program, operate, maintain, and refine application systems consistent with vendor recommendations, user requirements, systems analysis reports, IS standards, and organizational policies to ensure effective use of the application, integration with other systems, data integrity, general system quality, and overall benefits realization. Assist in strategy and capacity planning for onsite infrastructure, as well as Epic Hosting infrastructure forecasting. Evaluates vendor supplied software packages and makes recommendations to management. Monitors system capacity and performance, plans and executes disaster recovery procedures and provides Tier 2 technical support. Coordinate infrastructure changes with the appropriate BJC and WUSTL IS resources, as well as Epic. Minimum Requirements  Degree High School Diploma or GED  Experience 5-10 years  Supervisor Experience No Experience  Preferred Requirements and Additional Job Information  Degree Bachelors Degree  Experience 10+ years Benefits Statement Note not all benefits apply to all openingsComprehensive medical, dental, life insurance, and disability plan optionsPension Plan*/403(b) Plan401(k) planTuition AssistanceHealth Care and Dependent Care Reimbursement AccountsOn-Site Fitness Center (depending on location)Paid Time Off Program for vacation, holiday and sick timePension does not apply to Memorial Hospital, Memorial Hospital East, Memorial Medical Group, Alton Memorial or Parkland Health Center Legal Statement  The above information on this description has been designed to indicate the general nature and level of work performed by employees in this position. It is not designed to contain or be interpreted as an exhaustive list of all responsibilities, duties and qualifications required of employees assigned to this job.  Equal Opportunity Employer</t>
  </si>
  <si>
    <t>96285abbeef222f2</t>
  </si>
  <si>
    <t>EPIC IS TECH SPECIALIST - APPLICATIONS</t>
  </si>
  <si>
    <t>Refining|Diploma|Analysis|Consulting|Containers|Epic Systems|Strategy|Components|Forecasting|Sass|Regional|Region|Flow|Data|United States|Test|Programming|Scripting|Systems Analysis|Legal|Workflows</t>
  </si>
  <si>
    <t>BJC HealthCare</t>
  </si>
  <si>
    <t>Tittle Desktop Support - Site AdminPosition FulltimeTechnical/Functional Skills -Strong analytical and problem-solving skills.Ability to resolve end user desktop issues.Ability to present and discuss technical information to users with varying technical expertise.Strong customer focus and the ability to manage customer expectations.Demonstrated commitment to continuous process improvement.Excellent written and verbal communication skills.ITIL/MCP qualification is preferableL2/L3 desktop support &amp; L2 server supportRoles &amp; ResponsibilitiesDesktop SupportL2/L3 desktop supportExcellent analytical &amp; troubleshooting skillsGood knowledge in desktop operating systems and troubleshooting issues.Experience working on any Helpdesk tool is an added advantages.Strong communication skills, Good Personality / Present abilityHardware and Network troubleshooting, OS(MS Platform).LAN Networking(Client side),Client side Mail system(MS Outlook),MS Office and other Industry standard applicationsAudio Visual Devices Setup, Support and troubleshootingExperience in managing VIP clientsProvide feedback on console display (e.g. stop errors, blue screen, etc.)Assist with disaster recovery activities in the event of a complete system failureAssist with recovery of data center and equipment related to planned and unplanned power interruptionsIdentify and report audible errors and system failuresInstall and connect crash cartAttend conference calls for troubleshooting and recovery of client environments related to a reported client impacting incidentPrinter Support and Troubleshooting.Datacenter AnalystInstallation and Removal of IT equipmentPhysical power down of equipmentInstall and remove cabinets and racks in the data centerPerform activities to ground cabinets according to standard processesDispose of all packing material and waste appropriatelyApprove/coordinate tickets to add or remove equipment from the data centerMove equipment, racks, devices, and materials between physical locations in the same data centerBasic device configuration and OS LoadsNetwork – L1 troubleshooting skillsDevice ValidationVisual inspection of devices as requestedSerial number validationDevice Inventory capabilities and physical comparison to inventory listsBasic troubleshooting and repair of IT equipment failuresPower on/power off devicesRelay LCD readoutsReset Remote Management connection ID’s and PasswordsReseat cablesGeneral Troubleshooting and visual verification to assist remote troubleshooting effortsTest and troubleshoot problemsCheck power connectionsJob Type Full-timeSalary $65,000.00 to $75,000.00 /yearExperienceDesktop Support 2 years (Preferred)ITIL 1 year (Required)Hardware Troubleshooting 1 year (Required)datacenter device Validation 1 year (Required)Audio Visual 1 year (Required)Network Troubleshooting 1 year (Required)Datacenter Administration 2 years (Required)End User Support 1 year (Required)LicenseMCP (Preferred)Additional CompensationOther formsWork LocationOne locationBenefitsRelocation assistance</t>
  </si>
  <si>
    <t>5af7c2f75425fc19</t>
  </si>
  <si>
    <t>Visualization|Excel|Relays|Word|Analytics|Sass|Data|Ticketing|Test|Customer</t>
  </si>
  <si>
    <t>State Collection Service, Inc. is a fast-growing, nationally recognized company focused on providing quality debt collection to our clients. Headquartered in Madison, STATE has an unparalleled reputation for service, integrity, professionalism, and results.We are currently hiring for Help Desk SpecialistState Collection Service is looking for an IT Help Desk Technician to provide technical support for our employees and third-party business partners, as necessary. Candidates should have a mix of technical and customer service skills with a desire to advance technology and help people.Candidates of interest will have Minimum of 2 years+ related experience in a user technical support/Help Desk role.Graduation from an accredited college or university with an AS or AA in Business or Computer Science or equitable experience preferredKnowledge of Credit, Collections or Financial industries desirableAbility to work both independently and in team-based environmentsExcellent customer service, end-user liaison skillsClient PC connectivity, e.g., Ethernet, TCP/IP and VPNProficient in Windows Active Directory, Office365, Windows and Red Hat Linux operating systems and virtualized environment is highly desirableState Collections provides a full suite of benefits including comprehensive health and dental insurance, a generous paid time off program, and profit sharing/401K plan.Our offices are closed the Major Holidays (Thanksgiving, Christmas Eve, Christmas day, New Year’s Day, Memorial Day, Fourth of July and Labor Day) allowing our employees to be with their loved ones! Plus, We’re closed on Sundays too!You’ll be able to join us for regular family events and outings, celebrations of our successes, and plenty of fun at work.The sooner you apply, the sooner we can hire you!Job Type Full-time</t>
  </si>
  <si>
    <t>3a64c8cd7c845d34</t>
  </si>
  <si>
    <t>Debt Collection|Excel|Linux|Red|Rest|Debt|Finance|Redis|Credit|Programming|Computer Science|Customer Service|Restful|Customer</t>
  </si>
  <si>
    <t>State Collection Service</t>
  </si>
  <si>
    <t>ValidaTek, Inc. is an award-winning Small Business that provides high-security mission-critical IT services to the Federal Government. Our commitment to excellence in service delivery has resulted in dramatic growth and an expanding client base that includes several U.S. Federal Departments. The corporate infrastructure is robust and based on industry best practices as evidenced by our DCAA Approved accounting system, ISO 90012015, ISO 20000-12011, and ISO 270012013 certifications, and CMMI Level 5 for Services (CMMI-SVC Level 5) and CMMI Level 5 for Development (CMMI-DEV Level 5) appraisals. We pride ourselves in being the best and only attracting and retaining the best talent to fuel our rapid growth. We promote a strong employee-focused corporate culture that provides a diverse, prosperous and rewarding place to work. We provide our employees with competitive benefits, educational assistance, and career growth opportunities. Every employee is valued for their contributions and we all take pride in helping our customers achieve their goals, which in turn contributes to the overall success of the company. www.validatek.comPosition Description The Tier 1 Application Help Desk Specialist 1st shift will serve as the main point of entry for applications phone and email support requests, and will provide direct administrator support in a 24/7 Help Desk environment. Monitor and Report Network and Application Status to ensure availability. Assist engineers in identifying/resolving problems to ensure that the network and applications are up and online. Provide site management, maintain data center and ensure systems are operational.Requirements Active Secret with the ability to obtain an interim Top Secret ClearanceExperience with Trouble Ticketing system(s)Some college work in Computer Science or related field preferred.2 years of related help desk or technical support experience or a combination of college and work experience.Ability to react to high priority problem calls, and interface with a variety of VIP’s and Executive level staff personnel.Some proficiency in MS OS Win2000, W2K3, Win XP,Expertise in the use of enterprise tools for OS deployment, software distribution, back-up and disaster recovery, client setups for Applications and file recovery desired, but not required.Commitment to excellence and high standardsStrong organizational skills; able to manage priorities and workflow and provide documentation.Ability to work independently and as a member of various teams and committees.Ability to understand and follow written and oral instructions.Acute attention to detail.Versatility, flexibility, and a willingness to work within constantly changing priorities with enthusiasm.MCSE Certification desired, but not required.Outstanding customer service Help Desk skillsResponsibilities Answer correspondence from users relating to computer and applications problems, work on providing resolution, and will escalate as appropriate.Enter and track issues within agency trouble ticketing system.Assist users in troubleshooting for COTS and GOTS applications, Citrix, Web Access, IE configurations, and other user requests for assistance.Document problems and resolutions worked on in a timely and efficient manner.Notify appropriate IT staff of more serious network/infrastructure problems and work with them toward resolution.Assist IT staff with development and administration of the IT Help Desk function.Obtain customer feedback information.Effectively communicate customer issues and concerns to all applicable internal staff members.Document all contacts, actions, and responses in customer database.Organize and maintain file system; files correspondence and perform other duties as assigned.Maintain working knowledge of products and/or services.Prepares reports and correspondence as needed.Performs other duties as assigned by supervisor.Applicants who are selected for employment will be required to verify authorization to work in the United States.ValidaTek is an Equal Opportunity Employer. All qualified applicants will receive consideration for employment without regard to race, color, religion, sex, national origin, age, protected veteran status, or disability status.Job Type Full-timeWork LocationOne locationBenefitsHealth insuranceDental insuranceVision insuranceRetirement planPaid time offFlexible scheduleParental leaveProfessional development assistanceTuition reimbursement</t>
  </si>
  <si>
    <t>6dc410ef0c0b7d53</t>
  </si>
  <si>
    <t>Emails|Excel|Growth|React|Deployment|Databases|Security|Sass|Flow|Data|United States|Ticketing|Citrix|Computer Science|Scripting|Scala|Customer Service|Workflows|Customer|Apis</t>
  </si>
  <si>
    <t>IT Help Desk PositionJob DescriptionManage and maintain all Freedom Healthcare end-user desktop hardware, mobile devices, software applications, operating systems and network connectivity, and provide Tier 1 support for all IT-related technical end-user desktop issues.The ideal candidate will be a confident and highly organized self-starter with first class communication and problem solving skills. Demonstrate exceptional customer service skills to end users.Essential Duties and ResponsibilitiesProvides initial Tier 1 and 2 support for all assigned support desk incident requests. Performs initial problem discovery, escalation and resolution for all requests. Logs requests and documents request resolutions appropriately.Manage, sorting, and tracking service requests. Ensure proper recording, documentation and closure in help desk tracking system.Develop standard procedures for recurring service request issuesConfigures OSX, Windows, and Chrome OS to meet established departmental criteria.Create documentation on standard support resolutions and publishes this documentation accordingly for future reference.Perform routine patching for desktops and laptops using platform specific tools (i.e. OSX, WIn).Perform administration tasks in Okta and business systems - maintaining security account access and authorizations for new and existing end-users.Maintain and Administer Desktop/Laptop encryption process.Administer e-fax services.Participate in the IT rotation for after-hours, on-call support.Implement special projects or tasks as assigned.Perform light duty facility tasks.Job Knowledge, Skills and Abilities RequiredAbility to communicate effectively verbally and in writing.Demonstrate the ability to effectively analyze and resolve problems and be assertive in presenting solutions.Ability to organize and set priorities according to situational demands and work effectively under stress and with minimal supervision.Hands on experience with configuration and security laptops, desktops, and tablets.Hands on experience with Single Sign On tools, such as Okta.Gsuite Administration experience a plus.Hands on experience troubleshooting and installing Mac OSX, Windows, G Suite, and MS365.Experience working with various medical records technology such as Patient CRM (Salesforce), EMR (Zencharts, etc)Hands on experience with printers and print servers required.Hands on experience with remote support tools preferred.Experience with regulatory and legislative authorities including but not limited to HIPAA, PCI, and PII preferred.Hands on experience with Antivirus software a plus.EducationHigh school diploma or equivalent required. Bachelor’s degree in Computer Science or a related MIS discipline preferred.At least 3 year’s experience working as a Desktop Support Technician or equivalent.Supervisory ResponsibilitiesNone.Working Conditions/Environment/Physical Demands/Travel RequiredGeneral office working conditions; sitting and using a computer and a telephone for long periods of time.Protection from weather conditions but not necessarily from temperature changes.Percentage of travel negligible.May be required to move IT equipment above 25lbs.Job Type Full-timeJob Type Full-timeExperienceInformation Technology 1 year (Preferred)</t>
  </si>
  <si>
    <t>124ee0ea38af3b40</t>
  </si>
  <si>
    <t>Diploma|Iteration|Sales|Security|Publishing|Mobile|Chart|Crm|Computer Science|Scripting|Publish|Scala|Customer Service|Customer</t>
  </si>
  <si>
    <t>Addiction Campuses</t>
  </si>
  <si>
    <t>Job Description The Help Desk Specialist will provide technical support to users across the entire organization. The Help Desk Specialist will follow pre-established guidelines; however, primary job responsibilities will require the ability to exercise independent judgment.ResponsibilitiesAssists end users with software questionsProvides technical support to end users by phone, at desk-side, and in writingReviews, analyzes, and modifies specified hardware and software systemsConfigures, installs, tests, and deploys systems to end users as needed to support organizationServer and network troubleshooting and supportIdentifies, recommends, and responds to equipment needs and changesParticipates in Firm-wide initiatives which may include legal project management, records management, and SharePoint integrationAssists with other duties as needed.Enhances own professional growth and development through participation in educational programs.Participates in professional organizations and reading of current literature.Understands and complies with all applicable Firm policies, procedures, values and philosophies.Travel between offices is requiredQualificationsRequires a minimum of 3 years of experience in an IT capacity delivering network, customer, and systems support.College degree preferred.Certification in IT or Computer Science preferred.Experience with Windows 10, Windows Server, Office 2010, NuanceExperience with Citrix or other remote access technology is preferredAbility to troubleshoot a variety of systems and technologies including, but not limited to, remote access, Active Directory, Cisco and Citrix products. Excellent client service and listening skills.Strong analytical skills and the ability to multi-task.Ability to work with diverse personalities within various levels of the organization.Exercises sound independent judgment under minimal direct supervision.Ability to manage time efficiently and work independently as well as coordinate with a team.Military experience a plus.The ability to follow directives while being able to also adapt quickly and make decisions when out in the field when the need arisesJob Type Full-time</t>
  </si>
  <si>
    <t>24692debbde38362</t>
  </si>
  <si>
    <t>Readiness|Excel|Iteration|Growth|Deployment|Analytics|Sass|Project Management|Citrix|Test|Programming|Computer Science|Scripting|Legal|Customer</t>
  </si>
  <si>
    <t>Harris Beach PLLC</t>
  </si>
  <si>
    <t>The Help Desk Specialist responds to all customer requests for service and quickly resolve problems during initial contact, as well as identify trends, and opportunities to eliminate recurring problems. The Specialist will respond to incoming requests to the Help Desk via phone or e-mail, quickly diagnose and resolve user problems, and escalate calls to the next level of service, as necessary. The Specialist will follow up with users to ensure successful problem resolution. Additional responsibilities include desktop/laptop support, configurations, and desktop application testing/support. In addition, contribute resolutions and content to knowledge base; participate on project teams; continue to develop and expand technical skills and business knowledge.Primary Duties Include Respond to requests for technical assistance in person, via phone and electronically.Diagnose and resolve technical hardware and software issues, assisting end users with technical and application functionality questions.Research questions using available information resources.Follow standard help desk procedures and recommend changes for continuous improvement.Log/track all support requests and document resolutions.Identify and escalate situations requiring urgent attention, redirecting problems to appropriate resource.Proactively identify process improvement opportunities and support continuous improvement initiatives.Support Mobile devices.Remote access support.Participate in technology projects which may arise.Engage in formal and informal knowledge transfer.Build and maintain productive client relationships with all firm users.Stay current with system information, changes and updates.Education and ExperienceExpert knowledge of Microsoft Office 2013. Working knowledge of document management systems. Knowledge of Citrix, iCreate and/or Nuance Power PDF a plus.Key CompetenciesStrong communication and learning skillsCustomer service orientationStrong troubleshooting and problem analysisAdaptability, attention to detail and stress toleranceOrganizational skills and attention to detailAbility to work in a teamwork/collaborative style and environment.Ability to lift up to 40 pounds.This is a general description of the responsibilities that are required of an individual in this job. It is not intended to be a complete list of the responsibilities, duties or skills that may be required for this job.Morrison Mahoney is not accepting resumes or referrals from agencies. If you are a recruiter, search firm, or employment agency, you will not be compensated in any way for your referral of a candidate even if Morrison Mahoney hires the candidate.Job Type Full-time</t>
  </si>
  <si>
    <t>e9cabf7fd2aacbce</t>
  </si>
  <si>
    <t>Microsoft Office|Engagement|Recruitment|Analysis|Relationships|Iteration|Electronics|Mobile|Redis|Relationship|Citrix|Test|Scripting|Scala|Research|Customer Service|Customer</t>
  </si>
  <si>
    <t>MORRISON MAHONEY LLP</t>
  </si>
  <si>
    <t>[241 AM] Paula Romaine Oxales (Guest)Xpect Service, a Samiti Technology Company, is seeking a Helpdesk Technician for a Full-time opportunity in the Atlanta (30350) area with a fun, fast-paced, and rewarding company. In this role, you are responsible for receiving, documenting, and resolving software, hardware, and network issues reported by our employees via telephone, e-mail, chat and in person. In addition to having a high sense of self-motivation, this individual must display superior telephone, root cause analysis, and issue resolution skills. An ideal candidate will have the following experienceTwo or four-year degree in IT-related field or equivalent experience in a Technical Support environment.3 years experience working with computer technology in a business environment preferred.Prior experience with supporting and troubleshooting web-based application and installed applications.Experience with VOIP administration preferred.Familiarity with the set up and use of Microsoft Office 365 and Windows 7/10 and newer products preferred.Virus and system health remediation.Basic understanding of fundamental networking concepts.Familiarity with PC hardware fixes and upgrades.Xpect, a Samiti Technology Company, offers full- service contract, contract-to-hire and direct hire information technology solutions to clients globally. We provide the Services you Need, Services you Xpect! Xpect SVC is an EOE.Job Type Full-timeExperienceVOIP administration 3 years (Preferred)fundamental networking concepts 3 years (Preferred)working with computer technology in a business environment 4 years (Preferred)EducationBachelors (Preferred)LocationAtlanta, GA (Preferred)Work authorizationUnited States (Preferred)Work LocationOne location</t>
  </si>
  <si>
    <t>bc412049054bc160</t>
  </si>
  <si>
    <t>Microsoft Office|Analysis|Concept|Root Cause Analysis|United States|Media</t>
  </si>
  <si>
    <t>Xpect Service</t>
  </si>
  <si>
    <t>General roles &amp; responsibilities Provide support for implementation, troubleshooting and maintenance of agency workstations and application services.Support staff shall provide administrative and operational support of the OCIO’s Configuration Management process.Applies business process improvement practices to re-engineer methodologies/principles and business process modernization projects.Assist in establishing standards for information systems procedures. Constructs sound, logical business improvement opportunities consistent with Information Management guiding principles, price savings, and open system architecture objectives.Support staff shall mentor junior staff in technical areas.A working knowledge is desirable in several of the following software systems and architectures Windows 10, Windows Server 2016/2018, MS-DOS, Azure, Microsoft Office 2016/Office 365, Microsoft Deployment Toolkit (MDT), Telnet, VBScript, PowerShell, Active Directory 2012/2016 administration, Dragon Naturally Speaking Legal version, AutoCADUnderstand the importance of meeting deadlines.Required SkillsOver four years of experience in the field of help desk assistance, including three years of specialized experience in highly specialized IT disciplines involving a range of help desk related support.At least two years of general hands-on experience in the specific discipline(s) of help desk functions.Performs help desk support; works independently and as a member of a team.At least 1 year of hands-on experience in configuring, managing and deploying Windows operating systems using Microsoft Deployment Toolkit (MDT).Strong knowledge of the Microsoft Windows 10 Operating System.Strong knowledge of Microsoft Office 2016, Microsoft SharePoint and Microsoft Office 365.Hands on Experience with VoIP phones, Skype for Business, VPN solutions, mobile devices, Help Desk ticketing system, Remote management(using RDP and Remote assistance)Excellent written and verbal communication skills.Experience developing documentation to support desktop application packaging processes.Experience developing application testing plans and supporting documentation.Working knowledge of Microsoft Active DirectoryMust be able to research and work independently to triage, troubleshoot, and fix issues.Must be able to work collaboratively with other team members and hit the ground running, with minimal guidance, towards a common goalDetail oriented and organized; able to understand information systems and ensure accuracy of workRequires strong communication skills with other team members and clientsRequires the proven ability to manage time while working on a variety of tasksPossess a willingness and attitude to help customers find workable solutionsJob Type ContractExperiencehelp desk assistance 4 years (Preferred)Microsoft Deployment Toolkit 1 year (Preferred)help desk discipline 2 years (Preferred)LocationWashington, DC (Preferred)Work authorizationUnited States (Preferred)Contract Length3 - 4 months5 - 6 months7 - 11 months1 yearMore than 1 yearVariesContract RenewalLikelyFull Time OpportunityNo</t>
  </si>
  <si>
    <t>b01654ea6f07b19a</t>
  </si>
  <si>
    <t>Microsoft Office|Construction|Mentor|Excel|System Architecture|Microsoft Windows|Deployment|Powershell|Autocad|Architect|Azure|Mobile|United States|Architecture|Ticketing|Test|Scripting|Legal|Research|Microsoft Sharepoint|Customer</t>
  </si>
  <si>
    <t>FAAZ Consulting</t>
  </si>
  <si>
    <t>Deployed Resources, LLC, an Equal Opportunity Employer, is seeking a Help Desk Specialist.The Help Desk Specialist is responsible for providing technical assistance and support related to computer systems, hardware, or software. Responds to queries, runs diagnostic programs, isolates problem, and determines and implements solutions.Also responsible for ordering, tracking IT assets (computers, mobile phones, tablets, etc.), and managing asset database.Duties and Responsibilities/Essential FunctionsEquipmentRequired to set up corporate office equipment or coordinate the required equipment installation as requiredMaintain all current and future acquired business operating equipment (Examples phones, tablets, laptops, desktop, VOIP phones, projectors, Smart TVs, printers, scanners, copiers, video recorders, etc. – list is not all inclusive)Prepare and maintain tracking process for all equipment assigned to personnel to include hand receipts for equipment purchased on behalf of, equipment purchased, and equipment assignedTrack all equipment assigned to building by location to include all repairs required and component purchases for repair, such as imaging unit for a copier or fax machine.Intent is to track the cost of repair vs new purchaseMaintain data of equipment on hand to include age and functionalityCoordinate with purchasing on handoff of equipment post purchase for set upCoordinate recycling of equipment upon end of lifecycle determinationWipe &amp; reset electronics that have not yet met lifecycle requirements for reissueCoordinate with Purchasing department to identify a lifecycle program through market researchAssist individuals with lifecycle replacementsCoordinate with Purchasing department on recommendations of whose devices are nearing end of lifecycleFocal point on all equipment set ups, transfers, re-imaging, etc.Recommend to management industry changes in IT and equipment to enhance company productivityProvide monthly Equipment status to department head to include known incoming and outgoing equipment requirementsSystemsPerform Help-Desk functions for contracted software programs, Operating System functions, basic networking, and hardware integration. – liaison between employee and software help desk whenever possiblePerform backup administrator functions. (This can be for any of our systems, slack, Egnyte, Namely, etc. – list is not all inclusive)Investigate error codes for software used by Deployed ResourcesMaintain and develop system training, quick start guides, IT security training and policies for company personnelCoordinate with department heads for specialized quick start guide needsScrub training guides as needed, or at a minimum annually for updates and new processesIn conjunction with other departments conceptualize, research, and execute long term technology solutions.Digest strata plan on where we’re going to be in 5-10 yrs., work with all the departments on forecasting needsAdvise on the big picture storage solution for current data as well as data required to be maintained for multiple years (may include hard server and/or a rehaul of systems to downsize the number of systems we have).Reasonable accommodations may be made to enable individuals with disabilities to perform the essential functions.Skills and SpecificationsFamiliar with Mac and PC operating systems, system functions &amp; preferences, file recovery and searchNavigate and troubleshoot basic device connections to PCs &amp; Macs, to include laptops, desktops and tablets. Basic device connections include but are not limited to phones, printers and tablets. Basic device connection methods include USB, HDMI, DVI, Wi-Fi, &amp; Bluetooth, etc.Know how to wipe/factory reset Mac and PC systems and re-install OS.Can remote troubleshoot software issues (Microsoft Office, Egnyte, Slack, etc.) working through a screen sharePerform remote log-ins on employee computers to resolve issuesFamiliar with Mac and PC computer operating systems and iPhone and Android cellular phones to support system functions &amp; preferences, file recovery and search for any device.An intimate understanding of help functionsExceptional interpersonal skillsWork AutonomouslyHigh-level patienceIntuitive abilities to figure out what people are trying to say they need help withProvide excellent customer service to team members as not all members are technically savvy and aren’t sure what they need or how to explain the problem they are having.Ability to be able to walk them through the process of figuring out what exactly they need help with.Ability to see if instruction/teaching is not working or making an impression and figuring out how to best teach. Understanding multiple behavior modification techniques and implementation.Availability for support 24/7/365Supervisory ResponsibilityThis position has no current supervisory responsibilities.Work EnvironmentThis job operates in professional office environments. This role routinely uses standard office equipment such as laptop computers, smartphones, photocopiers, filing cabinets canners, and presentation materials.There is an expectation of clear communication in English both written and orally.Physical DemandsThe physical demands described here are representative of those that must be met by an employee to successfully perform the essential functions of this job.While performing the duties of this job, the employee is regularly required to talk or hear.The employee frequently is required to stand; walk; use hands to finger, handle or feel; and reach with hands and arms.Ability to twist, turn, bend, lift, kneel, climb and stand. Occasional lifting up to 25 lbs may occur. Employee will be required to travel (at organization expense) in automobile and/or aircraft.Position Type/Expected Hours of WorkThis is a full-time position based in Rome, NY.Typical office hours 8am-5pm daily.We operate 24/7/365 and ability to work flexible hours including nights, holidays, and weekends as needed is required.TravelOpportunity for travel 5%.Required Education and ExperienceBachelor’s degree in Information Technology or a related field3-5 years of minimum years of experienceExperience with asset management and tracking preferredWork Authorization/Security ClearanceMust pass a drug test, motor vehicle record check, and a background checkMust possess a valid drivers license.Have/maintain a clean driving record.AAP/EEO StatementDeployed Resources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o apply for this position, go to https//deployedresources.com/employment/to fill out an application and upload your resume.Job Type Full-timeExperiencerelated 3 years (Required)EducationBachelors (Required)LocationRome, NY (Preferred)LanguageEnglish (Required)Work authorizationUnited States (Required)Work LocationOne location</t>
  </si>
  <si>
    <t>b02dd299d8f0feb2</t>
  </si>
  <si>
    <t>Microsoft Office|Mining|Recruitment|Querying|Excel|Video|Automation|Deployment|Databases|Automate|Security|Electronics|Android|Go|Components|Forecasting|Concept|Mobile|Projectors|Machining|Data|United States|Marketing|Test|Programming|Research|Customer Service|Customer</t>
  </si>
  <si>
    <t>Deployed Resources, LLC</t>
  </si>
  <si>
    <t>Job Description  The IT Support Specialist is responsible for supporting Higher Logic staff with day-to-day IT hardware and software issues including but not limited to Microsoft Office 365, Active Directory, VPN, Jira &amp; Confluence, Document Control and Security. The ideal candidate will have strong hardware/software troubleshooting abilities and be self-motivated with a strong customer service background.  Responsibilities Provide first-level contact and problem resolution for all users with hardware, software and applications problems. Resolve as many user-reported problems as expertise permits using available tools and following procedures and policies for the handling of support cases. Provide on-site and remote (over the phone) end-user hardware and software support for internal and off-site employees, to include technical troubleshooting, assistance and guidance. Work with IT staff to manage the corporate network and security infrastructure, make recommendations for improvements, and participate in the implementation of small and large internal projects. Assist with configuring applications to support software development, testing, documentation, sales process and administration. Effectively coordinate tasks with clients, client account executives, business analysts and software developers in a fast-paced environment where priorities can change by the day. Take ownership of on-boarding procedures and follow documented setup processes for new staff. Set up equipment for employee use, performing or ensuring proper installation of cables, operating systems, and appropriate software. Manage software, licensing, and hardware inventory. Develop training materials and procedures, and/or train users in the proper use of hardware and software. Review and update Help Desk documentation as assigned. Monitor internal network to proactively ensure system uptime. Always look for ways to automate, accelerate, make more efficient and secure, and otherwise improve our IT operations.  Qualifications  Must have 2-4 years of progressive experience with Microsoft Office 365, Windows10 and Atlassian applications. Must have excellent interpersonal and customer service skills. Must have a passion for solving problems, delivering quality work, and finding a way to improve. Must be able to follow detailed documentation and to create your own.  Additional Information  All your information will be kept confidential according to EEO guidelines.</t>
  </si>
  <si>
    <t>758416cf0ce713d9</t>
  </si>
  <si>
    <t>Microsoft Office|Excel|System Uptime|Automation|Sales|Automate|Security|Confluence|Test|Scripting|Customer Service|Jira|Customer</t>
  </si>
  <si>
    <t>IT | Entry Level | PC Technician | Full Time  Job Overview   GP Mobile is a Premium Retailer. We are looking for a part-time IT Specialist that possesses the following skill sets – PC Technician, Network Technician, and Hardware Technician. This person will handle proactive and reactive service inquiries from our T-Mobile retail store locations and the field support staff.   Role and Responsibilities   Support and maintain computer systems, desktops, and peripherals at a retail location via remote access and on-site when necessary Install, diagnose, repair, maintain, and upgrade all hardware and equipment to ensure they are in optimal working condition The ability to troubleshoot problem areas in a timely and accurate fashion, so all of our retail locations can provide a great sales and service experience to our customers Support the stable operation of the computer networks at our retail locations Support includes planning, designing, installing, configuring, maintaining, and optimizing all network hardware, software, and communication links with minimal network downtime Diagnose, resolve, and document hardware and software network problems Maintain in-house technology equipment and IT assets This includes installing, configuring, maintaining, diagnosing, repairing, and optimizing all network hardware, software, and communication links with minimal network downtime   Job Requirements   High School Diploma or GED 1-3 years of PC, Network, and Hardware Technician experience Working knowledge of MS Office Applications (Word, Excel, PowerPoint, and Outlook). Ability to work effectively both independently   Desired Qualifications   Strong organizational skills, attention to detail, and good communication Ability to work flexible schedules including nights, weekends and holidays Ability to operate a personal computer, wireless equipment, copier and fax Ability to work in other locations as the needs of the business dictate Maintains a high level of professionalism   This position description is not all-inclusive and may be changed or eliminated at any time at the companys discretion. Additionally, the position description should not be construed as any type of employment contract as employment is at will and may be terminated by either the employee or employer at any time for any reason.   GP Mobile LLC  Dallas, TX</t>
  </si>
  <si>
    <t>b93928cdab13ff7a</t>
  </si>
  <si>
    <t>Optimization|Diploma|Excel|React|Sales|Word|Mobile|Powerpoint|Scripting|Customer</t>
  </si>
  <si>
    <t>About Starry Starry is reinventing the way people connect to the internet. Our mission focuses on two things. First, were making the experience of accessing the internet simple, transparent, and delightful. Second, were bringing that experience to underserved communities around the world. We approach our mission with a cutting-edge wireless technology, customer service designed to delight, and a culture of innovation and intellectual curiosity.  Why youll love working here Starry is a fast-growing company, with incredible ambition to build new markets, and new products and services. At Starry, autonomy and creativity are rewarded; youll have control of your own time and the opportunity to develop your ideas and initiatives. Our team is tightly-knit, highly collaborative, and very driven.  You are Quick whip smart and able to pick up knowledge on-the-go, you enjoy the challenge of complex problems and youre eager to learn new technologies  Autonomous self motivated and able to work with the typical ambiguity of an early-stage company  Personable fun loving yet comfortable with both asking for help and giving it when needed  Analytical able to back your ideas and suggestions with sound data and math  Well rounded both team based and solo projects are in your wheelhouse, you enjoy working with other departments to come up with creative solutions to hard problems  What youll do  Support Starrys corporate end users with various technology issues (Wi-Fi, printers, laptop repairs, etc.) On-board new users including preparing company-owned laptops to corporate standards, creating cloud accounts, and supporting any issues for first day hires; follow up with new hires and their managers to ensure compliance with company policies (2-factor authentication, etc.) Own and improve processes and systems to improve on-board experience, security, and reliability of corporate IT systems while minimizing any impact to end-users ability to get their day job done Maintain and own inventory of materials and hardware to be able to handle bursts in hiring and to have spares available for urgent needs; work with Office Operations team for ordering  Points for  Bachelors or Associates in technical field (MIS, etc), or equivalent discipline/experience (appropriate certifications are also acceptable) Experience with OSX, Windows, and Linux in end-user environment Experience with MDM tools such as Meraki and Microsoft Intune Ability to meet physical requirements of the position such as bustling about, standing, bending, or sitting for the duration of your shift Must be able to occasionally lift up to 40 pounds  Extra points if  You have experience scripting in Bash, Powershell, Python, etc. You have experience configuring and debugging Wifi issues (Ubiquiti)  We work hard, so we take care of each other and try to enjoy ourselves along the way. We have   Premium medical, dental, and vision coverage with no employee contribution required 12 weeks of paid parental leave Catered meals on a weekly basis Groups for skiing, biking, running, climbing, stretching, shuffleboard, darts, and more  Happy Interneting!  Disclaimer This job description is not designed to cover or contain a comprehensive listing of activities, duties or responsibilities that are required of the employee.  Qualified Applicants must be legally authorized for employment in the United States. Qualified Applicants will not require employer sponsored work authorization now or in the future for employment in the United States.  Starry, Inc. is an equal employment opportunity employer and does not discriminate against any applicant because of race, creed, color, age, national origin, ancestry, religion, gender, sexual orientation, disability, genetic information, veteran status, military status, application for military service or any other class protected by state or federal law.</t>
  </si>
  <si>
    <t>6e4a96e67833f1ca</t>
  </si>
  <si>
    <t>Dart|Reliability|Containers|Linux|Math|Powershell|Python|Analytics|Security|Go|Redis|Data|United States|Marketing|Scripting|Bash|Legal|Customer Service|Service Design|Creative|Customer</t>
  </si>
  <si>
    <t>SCOPE OF POSITION • Assist with administering a proficiency assessment and class evaluation at the end of each session. • Be available to go outside of their assigned area to assist end users. • Must be available to quickly respond to end user needs on site. • Identifies and reports resistance to change as related to the application(s) to training director.   Responsible for keeping current with system changes and enhancements. • Responsible for understanding, but not necessarily supporting, other IT products and their integration into clinical workflows. • Forwards ideas to improve the effectiveness of the training to the Principal Trainer and/or Director. • May be asked to assist in testing the training environments. Assists Principal trainer in process improvement efforts. • Actively participates in customer service. • Escalates encountered situations to the responsible area with detailed and accurate information. • Demonstrates the ability to work independently. Performs other duties as assigned. • Tracks time to work efforts assigned. • Credentialed within 90 days in at least 1 application, and within 6 months, credentialed in 2 more applications. • Responsible for conducting training for clinical and non-clinical end users under the direction of a Training Director and support of a Principal Trainer(s).  REPORTING RELATIONSHIP See Table of Organization. EDUCATION AND EXPERIENCE Associate degree preferred or 2 years IT experience with no degree. Healthcare experience preferred, clinical experience desired. Skills • Must be able to train physicians, clinical and non-clinical staff on Epic applications.   Able to troubleshoot basic PC issues. • Ability to coordinate multiple priorities and issues. • Strong “people skills”, excellent communication, presentation and organizational skills. • Excellent interpersonal and team skills. Proficient with Microsoft Office Suite and any other applicable systems. • Ability to adapt to changing curriculum required.</t>
  </si>
  <si>
    <t>e6a14afff636eb51</t>
  </si>
  <si>
    <t>IS-EMR Trainer/Site Specialist I (FT) - Kingsport, TN</t>
  </si>
  <si>
    <t>Microsoft Office|Excel|Relationships|Go|Relationship|Flow|Test|Scala|Customer Service|Workflows|Customer</t>
  </si>
  <si>
    <t>Ballad Health</t>
  </si>
  <si>
    <t>Matthew Walker Comprehensive Health Center (MWCHC) has an exciting opportunity available for a skilled, resourceful and motivated individual who would like to make a difference in the lives of others in helping a non-for-profit organization fulfill its mission to provide quality health care. Reporting to the Information Technology Manager (ITM), the Information Technology Specialist (ITS) Level 1 will be responsible for providing information technology support to our Nashville, Smyrna and Clarksville, TN clinical sites. Additional responsibilities include, but; are not limited toProviding technical support of desktop applications, printers and other peripherals, and related technology.Participating in planning, scheduling and executing computer equipment installations, upgrades and replacement projects; installs images on desktops, tablets and laptops, and supports multi-function printing devices.Providing on-site customer support services as needed by responding to problem calls either in person or via telephone in coordination with Help Desk to determine the cause of the problem and work toward resolution.Utilizing the IT support request system to track, prioritize and document requests.Providing maintenance support; run diagnostics tests, repair or replace hardware as needed.Ensuring computer software is installed correctly and keeps up with upgrades in software as well.Facilitating training for users on basic use of productivity software (Microsoft Office 365, web browsers, etc.) and network file storage.Participating in installation, troubleshooting and maintenance of information technology hardware and software.Creating and maintain e-mail structures and hardwarePerforming some routine systems analysis functions.Preparing written and oral reports as needed.Attending meetings, workshops, and training classes as needed.The Information Technology Specialist must possess the following skills and abilitiesGeneral knowledge of data processing.General knowledge of computer applications, programming and testing.General knowledge of HIPAA standards and proceduresGeneral knowledge of ITIL standards, and procedures.General knowledge of personal computers, and networking equipment.Ability to problem solve and resolve.Ability to read and understand technical manuals.Ability to communicate effectively, both orally and in writing.Ability to establish and maintain effective working relationships with all levels of the organization.Potential candidates must have a High School Diploma, or higher, Technical certification(s) is a plus and a minimum of 1 year of related experience is required for this position, preferably in the healthcare industry, specifically IT related.Job Type Full-timeExperienceIT specialist 1 year (Required)EducationHigh school or equivalent (Required)Work LocationMultiple locationsBenefitsHealth insuranceDental insuranceVision insuranceRetirement planPaid time offTuition reimbursementThis Job Is Ideal for Someone Who IsDependable -- more reliable than spontaneousDetail-oriented -- would rather focus on the details of work than the bigger picturePeople-oriented -- enjoys interacting with people and working on group projects</t>
  </si>
  <si>
    <t>bfbad4330847b70b</t>
  </si>
  <si>
    <t>Information Technology Specialist Level 1</t>
  </si>
  <si>
    <t>Microsoft Office|Mining|Diploma|Analysis|Reliability|Relationships|Customer Support|Relationship|Data|Test|Programming|Systems Analysis|Customer</t>
  </si>
  <si>
    <t>Matthew Walker Comprehensive Health Center</t>
  </si>
  <si>
    <t>****************************************************** IT Help Desk Associate (part-time, temporary position) ******************************************************  -  LOCATION Berkeley, CA – USA -  REPORTS TO Sr. IT Specialist -  SUMMARY &amp; SCOPE OF POSITION -  The IT Help Desk Associate will provide excellent service to Aduro users. S/he will use their problem-solving, troubleshooting and customer service skills to implement and resolve issues related to network, desktop and application issues. They will also administer IT systems and document processes.  This is a part-time, temporary position which will extend until December 2019 and potentially beyond. The position will work 20 hours per week. Preferred schedule will be full days on Mondays and Wednesdays with one additional half day (flexible).  PRIMARY RESPONSIBILITIES -   Independently mange and troubleshoot issues and helpdesk tickets for desktop, laptop, tablet, smart phones, and VOIP Perform system administration tasks on Active Directory, SharePoint, Microsoft Office 365, etc. Assess, identify and implement new technologies and tools (e.g., mobile device management, hardware and software management, teleconferencing, etc.) Contribute to the development and documentation of IT processes and procedures Deploy new employee workstations (computer, phone, email, etc.) Support the termination process to secure company IT assets Assist with computer systems patches, updates, and upgrades as needed Manage IT equipment procurement and asset inventory Administer corporate conferencing tools (Verizon/WebEx, Skype for Business) Oversee workstation encryption and security Provide standard business application support including Microsoft Office 2016, Project, Visio Serve as the system owner for the Help Desk system; monitor ticket trends and generate metrics/trending reports Assist with the implementation and maintenance of computer hardware and software for lab systems Develop and maintain documentation related to IT support services  REQUIREMENTS -   BS preferred Minimum 1 of year experience doing IT Help Desk work in corporate setting Experience working with Active Directory Strong troubleshooting abilities with Windows, experience with Mac preferred Good written and verbal communication and interpersonal skills Self-starter with excellent customer service skills and the ability to independently prioritize and manage a shifting workload Knowledge of MS technologies (Windows 7 &amp; 10, SharePoint, Outlook, Office 365) Experience with ZenDesk or similar ticketing system preferred Physical requirements ability to crouch beneath desks for workstation installations; ability to routinely lift and carry 30 – 40 pounds  Aduro Biotech, Inc. is at the forefront of discovery, development and commercialization of breakthrough immunotherapies. We provide a workplace where employees excel, thrive and deliver value to patients, their families and our partners. Aduros headquarter office is located in Berkeley, California with an international office in Oss, The Netherlands.</t>
  </si>
  <si>
    <t>061a8678f3529b6d</t>
  </si>
  <si>
    <t>IT Help Desk Associate (part-time, temporary position)</t>
  </si>
  <si>
    <t>Microsoft Office|Emails|Excel|Deployment|Security|Mobile|Ticketing|Customer Service|Customer|Apis</t>
  </si>
  <si>
    <t>Aduro Biotech</t>
  </si>
  <si>
    <t>CLEARANCE Active Top Secret / SCI ***TS/SCI required upon application for initial consideration*** FUNCTIONAL LABOR CATEGORY IT Service Desk Specialist WORK LOCATION Wright Patterson Air Force Base, Dayton, Ohio TRAVEL Position does not require travel. DESCRIPTION Intrepid Solutions is looking for qualified Communication Focal Point (CFP) Service Desk support. CFP Personnel support the facilities IT infrastructure, including Windows/Linux based platforms and required to support a 24*7*365 schedule including performing touch maintenance at the users location. EDUCATION High School Diploma or equivalent CERTIFICATION(S) Department of Defense (DoD) 8140/8570 Information Assurance Technician (IAT) Level II (CompTIA Security+) certification required at the time of application, or with intention to sit for certification within 30 days of application. POSITION DUTIES/RESPONSIBILITIES Remote Support – provide remote diagnosis/resolution of end-user requests/problems in a customer service oriented, team environment. Touch Maintenance – provide at-the-desk diagnosis/resolution of end-user requests/problems in a customer service oriented, team environment. Coordinate corrective action required by outside/parent agencies as required. Be responsible for monitoring, opening, assigning, updating and closing tickets on up to 4 separate ticketing systems. Troubleshoot assigned tickets using Standard Operating Procedures (SOPs). Provide administrative support as required such as granting/revoking network access and file permissions; performing file/directory restorations; installation of desktop software; VoIP pin resets. Provide administrative support to user account creation and maintenance to include resetting account passwords and unlocking accounts. Provide desktop support at the customers location as required such as adding workstations to the domain, troubleshooting hardware issues, installing drivers; desktop support includes Windows and Red Hat Linux workstations and mobile computing (i.e. laptops and tablets). Provide 24-hour network and environmental monitoring and appropriate alarm reporting utilizing provided tools/capabilities. Use provided network monitoring tool (E.g. Solarwinds) to monitor and support various networks and system assets. Perform system reboots in the data center as required following documented reboot procedures. Be able to utilize standard Active Directory and UNIX based commands. Replace workstations with like systems and reload all applicable user applications. Coordinate with other duty sections such as hardware technicians and software administrators when additional Level II2 or Level III3 support is required. Utilize provided environmental monitoring system (E.g. Site Scan) to discover and report environmental systems problems. Follow the Standard Operating Procedures for backup and restoration. Physically or remotely log into the system and execute prepackaged Microsoft Installers (MSIs) or follow prescribed flowcharts/checklists. Provide daily network status reports. Assist Air Force Network (AFNET) Enterprise Service Desk (ESD) with resolution of Remedy trouble tickets. Provide monthly functional area reports summarizing work accomplished, work planned in next month and important issues occurring during the month. Equal Opportunity Employer Veterans/Disabled  20GQWjW64s</t>
  </si>
  <si>
    <t>16eb8911c812daf3</t>
  </si>
  <si>
    <t>Diploma|Unix|Linux|Red|Rest|Word|Flowcharts|Security|Mobile|Chart|Flow|Data|Ticketing|Scripting|Customer Service|Restful|Customer</t>
  </si>
  <si>
    <t>DIXONCOM, LLC is a managed service provider (MSP)that develops and maintains information technology systems for companiesthroughout central and western Pennsylvania. We are seeking a multifaceted IT Support Technician to join our team to deliverbest in class IT services to our clients in a diverse array of industries.Duties and Responsibilities· Fullysupporting, configuring, maintaining and upgrading corporate clients’ networksincluding servers, workstations, firewalls, routers, switches, access points,printers and scanners· Responding in a timelymanner to service issues and requests from clients· Thorough documentationof reported issues, solutions and time tracking· Resolving bothhardware and software issues· Maintaining systemsstability and security· Communicating withproduct vendors· Providing technicalsupport to end users· Setting up accountsfor new users· Maintaining line ofbusiness software for clients· Repairing andreplacing equipment as necessary· Running andterminating network lines· Providetraining to end users and management teams of clients· Installingand configuring VOIP phone systems· Installingand configuring IP based camera systems· Travelingto client locations to carry out support and maintenanceQualifications and Skills· Associate’s degree orhigher plus 3 years of related experience· U.S. citizenshiprequired· Provenexperience in an IT support or network administrator role· CompTIAA+/ Network+, Microsoft, and Cisco certifications are a plus· Handson experience in networking, routing and switching· Experiencewith VPNs, DNS, VLANs and wireless infrastructure· Experiencewith Ubiquity, Juniper, Fortinet and Cisco hardware· Experiencewith Active Directory· Familiaritywith backup and recovery software and methodologies· Excellentknowledge of best practices around management, control, and monitoring ofserver infrastructure· Understanding of ITprinciples and an ability to communicate technical concepts effectively to avaried audience· A technical, logicalthought process with excellent problem-solving skills· Ability to meetdeadlines and manage stress effectively in high-pressure situations· Strong sense ofdiscretion and confidentiality required· Greatat organizing, prioritizing and multitasking· Excellentcustomer service skills· Experiencewith programmable logic controllers is a plusJob Types Full-time, Part-timeSalary $15.00 to $20.00 /hourExperienceIT Support 2 years (Preferred)relevant 2 years (Preferred)LicenseA valid IT Specialist certification (Preferred)Work LocationMultiple locationsOne locationFully RemoteWorking daysMondayTuesdayWednesdayThursdayFridayHours per week30-39Typical start time8AMTypical end time6PM</t>
  </si>
  <si>
    <t>b846dd2ca2391e4a</t>
  </si>
  <si>
    <t>Excel|Security|Concept|Programming|Customer Service|Pressure|Customer</t>
  </si>
  <si>
    <t>DIXONCOM LLC</t>
  </si>
  <si>
    <t>I.T. Support Technician – Part Time – Los Angeles, CA 90034We’re a small business I.T. company looking for someone proficient in the use of computers to help solve the needs of our business clients. Because the exact nature of the work can change day-to-day, it is important to adapt and learn new skills as we face different problems. Be prepared to communicate a lot as you learn your role and duties. Applicants in West Los Angeles preferred.Job DescriptionIT technician’s role is to diagnose computer problems, monitor systems, install software and perform tests on computer equipment and programs. Technicians will also set up computer equipment, schedule maintenance and teach clients to use programs. Other job duties can include repairs and computer parts ordering. IT technicians need strong knowledge of computers and how they operate, which includes having a broad understanding of hardware, software, and operating systems. Familiarity with electronic equipment, Internet applications and security is also needed. The Support Technician should have experience planning, installing, and maintaining business network solutions. Technicians also need good communication skills because this position requires frequent interaction with clients.ResponsibilitiesMaintain records/logs of repairs and fixes and maintenance.PC Build / Repair OS / Software Installs.Perform troubleshooting to diagnose and resolve problems.Organize and schedule upgrades and maintenance.Ensure security and privacy of networks and computer systems.Provide orientation and guidance to users on how to operate new software and computer equipment.Communicating to clients in a clear and concise manner, both on the phone and in person.Managing computer images and creating backups.Managing hosted DNS, Email, Exchange, and 365 servers.QualificationsProficient in Windows, OSX, and familiarity with Linux distributions.Proficient in installing, managing, and troubleshooting hardware and software.Experience setting up DNS and DHCP.Able to lift 20-30 pounds.Documentation skills (Preferred)CompTIA A+ Certification (Preferred).Windows SBS (Preferred)Experience in migrating e-mail to hosted exchange (Preferred)ExperienceIT Support 1 year (Preferred).Wage$ 18-25 DOE.20-25 hours to start with transition to full time as familiarity with the role is established.You will need a vehicle as this role involves travelling to client locations.Job Types Full-time, Part-timeSalary $18.00 to $25.00 /hourExperiencerelevant 1 year (Preferred)LicenseA valid IT Specialist certification (Preferred)Work LocationOne locationOn the roadWorking daysMondayTuesdayWednesdayThursdayFridayHours per week30-3920-29Typical start time10AMTypical end time5PM</t>
  </si>
  <si>
    <t>9d770f0183204f35</t>
  </si>
  <si>
    <t>Emails|Linux|Road|Security|Electronics|Test|Programming|Scripting</t>
  </si>
  <si>
    <t>Jaws Computers and IT Services</t>
  </si>
  <si>
    <t>N-E-I, a leading government contractor, has an immediate opening for a full-time Laboratory/IT Technician at the U.S. Naval Hospital Guam, Agana Heights, GU.NOTE Only applicants with laboratory packaging/shipping experience and CDC certification need apply.DUTIESProvide Computer Management Support, hardware and software support, and general end-user support to maximize USNH Guams successful use of hospital Automated Information Services (AIS).Support the special needs of the Laboratory Division Officer/ Department to optimize end-user support.Redirect assistance requests to proper system specialists, network &amp; database administrators, AIS security officers, training coordinators, etc.Assist users in overcoming functional problems within system by providing diagnosing and assistance in accordance with practices and procedures at NH Guam Laboratory. Respond within 1 hour to computer-related trouble tickets.Assist in major system installations and upgrades; install, configure, troubleshoot and maintain customers hardware and software.Draft/update user manuals, documentation, instructions and operating procedures using guidance provided.Research, evaluate, and provide feedback on problematic trends and patterns in customer support requirements.QUALIFICATIONS- Must have a strong working knowledge of Composite Health Care System- Certificate of training from the CDC for Packaging and Shipping Division 6.2 Materials titled “What the Laboroatorian Should Know.”- Must have a minimum of 24 months of cumulative experience in shipping, packaging laboratory specimens to reference laboratories.- Must have a minimum of 24 months of cumulative experience within the past five (5) years performing the above duties.- Strong knowledge of Windows operating systems and Microsoft Suite of software products and must keep current on all technologies and skills in operating computer terminals, scanners, copiers, printers, fax machines, and email in a work processing/data transcription mode.- Must be able to train users on operation of PC’s and Microsoft Office Suite.- Must pass background investigation.- Must possess current valid state drivers’ license.POSITION INFORMATION Contract positionMonday through Friday, 800 am to 500 pm10 paid Holidays a yearTwo weeks’ vacation after one year of employmentUp to 56 hours paid sick leave per contract yearMedical benefits are NOT availableJob Type Full-timeSalary $50,000.00 /yearExperienceLaboratory specimen packaging 2 years (Required)IT technician 2 years (Required)LicenseCDC Certification on packing and shipping (Required)Drivers License (Required)Work LocationOne locationThis Company Describes Its Culture asOutcome-oriented -- results-focused with strong performance culture</t>
  </si>
  <si>
    <t>97503ec293ee0d46</t>
  </si>
  <si>
    <t>Laboratory/IT Technician</t>
  </si>
  <si>
    <t>Optimization|Microsoft Office|Emails|Database Administration|Automation|Customer Support|Databases|Automate|Security|Redis|Machining|Data|Media|Ticketing|Scripting|Research|Customer</t>
  </si>
  <si>
    <t>Agana Heights</t>
  </si>
  <si>
    <t>Contribute to a Safer, More Secure, and More Sustainable World.At UL, we know why we come to work. Thousands of us around the world wake up every day with one common purpose – to make the world a safer, more secure, and more sustainable place to live. We clear the way for our customers to introduce the latest products, technological advances, and systems in an increasingly complex world so they can provide peace of mind to the market. Our integrity is woven throughout our company and shapes the way we approach and deliver our solutions. We are proud that the work we do every day has a meaningful contribution to society. We continue to build upon our legacy of trusted expertise and partnership to keep our communities safe and secure as we march forward into the future. This helps us to sleep better at night, and we are confident that the millions of people we touch rest easier too.The Laramie Technology Center provides IT support for almost all of UL’s core services, and provides level 2 and 3 support for incidents and problems associated with these applications, as well as operational and infrastructure support. The individual would be required to manage the resolution of incidents and problems through ServiceNow within SLAs. A primary responsibility for this role would be gathering data on these incidents, analyzing the data for trends, and identifying areas for improvement. Resolutions would be documented and shared through runbooks with other resolvers (level 2 support) and the Service Desk. The applicant would work on our Enterprise Content Management system (ECM) and internal API between our applications.Job Responsibilities Achieve SLAs on incidents and problemsManage and resolve incidents and problemsGather data and analyze incidents and problems to continuously improve processesParticipate in/lead out deployments and apply patchesBuild out, maintain, and improve cloud infrastructureDevelopment, maintenance, and standardization of documentation in application runbooksWork with multiple teams and applicationsAssist in troubleshooting through log analysis and establish preventative monitoringUpdate architectural diagrams of the applications and their integrationsManage and create change requestsQualificationsBA/BS in Computer Science, IT, Engineering, Mathematics or related field1-3 years of experienceStrong process analysis and critical thinking skillsMicrosoft technologies – C#, .NetSolid foundational knowledge of Oracle or SQL (preferred) databaseHaving knowledge of REST APIs and/or JSON familiarity with web application servers, such as Tomcat, is a plusExperience with cloud computing (Microsoft Azure) is preferredOutstanding verbal and written communication skillsExcellent problem solving skillsJob Type Full-timeWork LocationOne location</t>
  </si>
  <si>
    <t>a8cb70e428e05122</t>
  </si>
  <si>
    <t>IT Technical Specialist</t>
  </si>
  <si>
    <t>Oracle|Web App|Microsoft Azure|Mathematics|Diagram|Rust|Analysis|Excel|Json|Api|Rest|Math|Deployment|Databases|Rest Api|C#|Architect|Security|Partnership|Azure|Rest Apis|Sass|Data|Marketing|Architecture|Test|Web Applications|Computer Science|Restful|Sql|Customer|Apis</t>
  </si>
  <si>
    <t>Underwriters Laboratories</t>
  </si>
  <si>
    <t>Laramie</t>
  </si>
  <si>
    <t>Cleaning Systems Inc. is currently seeking an IT Technical Specialist. This position will ensure that Cleaning Systems Inc. is in pursuit of excellence within its communications, computer, security and data storage infrastructure. CSI is an equal opportunity employer.Responsibilities Manage all Windows and Linux servers and their services (DNS, DHCP, group policy, printing, AD, etc.) including performing upgrades/patches as necessary to meet business needs.Manage Shoretel VoIP phone system.Manage Office 365 and SharePoint.Purchase and track all IT inventory (computers, monitors, phones, software licenses, etc.)Create, track and manage all IT tickets through ticketing system.Manage anti-virus/anti-malware deployment servers and clients.Manage and provision accounts in Active Directory.Manage and troubleshoot network devices and Cisco Meraki firewall.Manage building security systems (creating policies, provisioning access, etc.) and be on call for security alarms.Manage VMware servers and hosted virtual servers.Work with third party vendors to troubleshoot machines in CSIs production plant.Develop and maintain documentation on processes and solutions.Provide leadership in recommending corporate policies surrounding security management, deployment and use of technical applications and assets.Provide technical expertise and direction to project management, leveraging tools and infrastructure that may or may not be currently in place.Provide support to all end users of applications and technology with excellent customer service.Provide training and recommendations for the efficient use of current software to increase technical abilities of the group.Work with other internal departments to understand processes and needs and provide automated solutions that improve efficiency or enhance customer satisfaction.Requirements Associates Degree in related field with 3 years of experience. Bachelors Degree preferred.Strong project leadership, organizational management and interpersonal skills.Preferred proficiency in IIS, vSphere, MSSQL, Cisco Networking, Windows Server, Ubuntu and Office 365.Competencies required for this position Customer/Client FocusProject ManagementProblem Solving/ AnalysisDecision MakingTechnical CapacityCommunication ProficiencyTeamwork OrientationFor more information about Cleaning Systems Inc. please visit our website at cleaningsystemsinc.com.If interested in this opportunity, please forward your cover letter, resume and salary requirements. No phone calls please.Job Type Full-timeExperiencerelevant 3 years (Preferred)Information Technology 3 years (Preferred)EducationAssociate (Required)Work LocationOne location</t>
  </si>
  <si>
    <t>d22f984cd6a6d2ce</t>
  </si>
  <si>
    <t>Analysis|Excel|Linux|Rest|Automation|Deployment|Automate|Security|Iis|VMWare|Machining|Project Management|Data|Ticketing|Ubuntu|Customer Service|Restful|Customer</t>
  </si>
  <si>
    <t>Cleaning Systems, Inc</t>
  </si>
  <si>
    <t>***TO APPLY FOR THIS POSITION, please complete our online employment application at https//www.hopeservices.org/job/support-specialist-7/Are you seeking fulfilling work that gives you the opportunity to make a difference in the lives of others? Do you believe in the integration of persons with disabilities into all aspects of community living? Do you enjoy assisting others in the learning process? Then, read on...Hope Services, a nonprofit organization that has been providing a wide array of quality services for persons with developmental disabilities for over 60 years is seeking an energetic and out-going Support Specialist for our Supported Living Services program.The candidate shall have demonstrated experience in community outreach and customer service to effectively interact with a wide range of community members - adults with developmental disabilities, family members, funders and other stakeholders.The job offers an opportunity to grow and develop this service in an atmosphere of creativity and support. Experience working with adults with developmental disabilities receiving supported living services greatly preferred. Strong customer relations and supervisory experience required. We offer a competitive salary, excellent opportunities for growth and development, and an OUTSTANDING benefits package including Medical, Dental, Vision, 403b Retirement, generous paid vacation and sick leave plans, Tuition Reimbursement and much more!About the jobPurpose Implementation and documentation of progress towards consumer goals, promoting self-reliance and independence. Supervision of assigned roommates/companions. Responsible for Consumer protection, rights, grievance procedures, fair hearings, and incident reporting.Principle Responsibilities-Assures adequate staffing through scheduling, recruitment, hiring, training and orientation of direct service, substitute and volunteer staff as assigned.-Provides all aspects of supervision, of assigned staff in the households of consumers.-Provide 11 support in the consumers home and community as identified in their Personal Plan.- Assist and participate in the Circle of Support and implementation of the Person Centered Planning Process.-Facilitation and development of Circle of Support to build relationships with client, family, friends, neighbors, SARC, clients, relief staff, and roommate.-Acts as advocate on behalf of consumers served.-Development and expansion of consumer participation in typical and generic community activities as chosen by the consumer.-Schedule Outreach rides to and from work.-Complete required forms and accountability documentation, incident reports, case recordings, billing, and other required documentation.-Assist consumers with developing medication monitoring systems to ensure medication regimes are followed.-Assist consumer in finding housing, roommates and training needed supports.-Maintains all assigned client case records, quarterly progress reports, Outreach billings and monthly billings.-Responsible for maintaining a professional relationship with consumers, family members, doctors (medical, specialist, clinics) and appropriate others.-Represents Hope in the community.-Acts as a mandated abuse reporter.-Perform other duties, as assigned, to assure efficiency of program services.Minimum QualificationsBachelors Degree in rehabilitation, social sciences, special education, health, public administration, social work, or an approved related field plus 3 years of approved experience in rehabilitation or social work or an approved equivalent combination of education and experience.* Possession of a valid California Drivers License, a clear driving record, and auto insurance is required.Required knowledge, Skills and AbilitiesKnowledge of community servicesImplement ISP objectivesKnowledge of client rights/advocacyKnowledge of housing market and transportationHealth and Safety considerationsDo you have what it takes to make a difference?Inspire and be inspired!Hope Services takes immense pride in maximizing our employee engagement. Will you join us??Winner, 100 Best Places to Work, Silicon Valley/San Jose Business Journal!Visit www.hopeservices.org to find out more about us and the people we serve and apply directly on line.Hope Services provides equal employment opportunities (EEO) to all employees and applicants for employment without regard to race, color, religion, sex, national origin, age, disability, veteran status, genetics, sexual orientation or sexual identity. In addition to federal law requirements, Hope Services complies with all applicable state and local laws governing nondiscrimination in employment.Job Type Full-timeSalary $4,160.00 /monthExperienceSocial Work 1 year (Preferred)LicenseDrivers License (Preferred)Work LocationOne locationWork environmentOffice</t>
  </si>
  <si>
    <t>b9aa8df5975f2b7c</t>
  </si>
  <si>
    <t>Support Specialist - Supported Living Services</t>
  </si>
  <si>
    <t>Engagement|Expansion|Recruitment|Excel|Relationships|Social Science|Growth|Transport|Relationship|Marketing|Programming|Customer Service|Creative|Customer</t>
  </si>
  <si>
    <t>Hope Services</t>
  </si>
  <si>
    <t>Your role Do you have a knack for technology? Are you at your best when supporting others? Are you someone who could multi-task in a rapid and fast moving environment? We’re looking for someone like that to – Be a part of our IBIT Cash Equities US production services team in New York – Interact very closely with front office Equity Trading and Sales teams and associated Operations teams covering the Americas region. – You would have a high level of day to day interaction with the business stakeholders at all levels – Diagnose system problems, define and co-ordinate the implementation of solutions individually and with other development and support teams – Coordinate with different internal teams and/or external parties to conduct and manage special events such as BCP tests, infrastructure change weekends, data Centre maintenance, special trading days or exchange-mandated market rehearsals – Promote the overall stability of the systems through system monitoring, proper change control management, and implementation of best practices to maintain production environment – Conduct problem reviews with the relevant IT streams Your team You’ll be working in the Equities Cash TOC team in New York USA , specifically working on Electronic Trading . The Equities Cash support team in New York is a 6 member team part of the IB Technology Operations Centre ( TOC ) . The team is responsible for supporting key Trading systems , Algos , SOR , Cliet connectivity and also Equities specific static data suite of applications primarily used by the Equity Cash business. They are not only first point of contact for the end users , but also responsible for providing L2 support of the application suite . The team are functional as well as L2 specialists , who are expected to run with complex issues and requests with end-to-end ownership . Your expertise You have Good problem solving and diagnostic skillsAbility to run a team located locally supporting the core trading locations and to deliver a high quality service to the businessAbility to work under pressure and manage multiple, concurrent / conflicting priorities.Self-driven, highly motivated and have very high standards concerning quality of service delivered and attention to detail, where they lead by example and expect the same behavior of other colleagues.Knowledge of ITIL incident and problem managementSolid Unix and Linux knowledge and practical working experience including Shell scripting (Sun Solaris, Linux)Basic knowledge in relational databases (Sybase, Oracle) / query (SQL)Network (TCP/IP)Knowledge of scripting languages such as PerlKnowledge of the FIX protocol is beneficialHave worked in an Investment Bank front office environment before, preferably in the Equities Cash space . You are – a confident communicator that can explain technology to non-technical audiences – capable of understanding client / end user issues and translating this into problem statement for further investigations within IT Your colleagues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1552352ad272c4f4</t>
  </si>
  <si>
    <t>Senior IT Support Analyst</t>
  </si>
  <si>
    <t>Oracle|Shell Script|Unix|Country|Scripting Languages|Equity|Linux|Rest|Relational Databases|Sales|Databases|Finance|Electronics|Mobile|Regional|Change Control|Region|Banking|Data|Marketing|Test|Scripting|Perl|Restful|Pressure|Sql|Apis</t>
  </si>
  <si>
    <t>Technical Support SpecialistWe are a technical services firm based in downtown Pittsburgh with an immediate need for a Technical Support Specialist.Duties &amp; ResponsibilitiesFirst line of support for customersConduct computer diagnostics onsite and remotely to investigate and resolve problems by providing technical assistance and supportTrouble shoot &amp; resolve systems related issues in real time to minimize operational down timeSet up and install computer equipment, cables, operating systems, and other softwareUpdate security programsSpyware &amp; virus prevention and removalTrain users in proper use of hardware &amp; softwareConfigure, maintain, monitor, and back up of servers &amp; appliancesPerform and/or oversee software and application development, installation, and upgradesInternal network and server managementCommunicate with customers to solve problems, design infrastructure, assist with growth planning, and provide best practice analysisCommunicate with vendors and 3rd parties to ensure completion of tasks in a timely manner and to customers satisfactionPosition RequirementsMinimum 2 year Associates Degree in Computer/IT field1-3 years experience in a position with similar responsibilities of those required for this positionCustomer Service Oriented with good communication skillsExperience with Microsoft Server OS and Exchange required, experience with Cisco and Azure preferredAbility to work in a fast paced deadline oriented environmentA registered vehicle and a valid Drivers LicenseAbility to frequently bend/stoop, stand, reach, lift, and sitAbility to lift up to 75lbsWhat we offer$35,000 - $40,000 + Quarterly BonusHealth Insurance (Medical, Dental, Vision)401k &amp; Profit Sharing PlanFSA/Section 125 PlanPaid Vacation/PTO/HolidaysJob Type Full-timeSalary $35,000.00 to $40,000.00 /year</t>
  </si>
  <si>
    <t>f3067c6eb6a191be</t>
  </si>
  <si>
    <t>Analysis|Growth|Security|Azure|Line Sizing|Media|Programming|Customer Service|Customer</t>
  </si>
  <si>
    <t>Ceeva, Inc</t>
  </si>
  <si>
    <t>SagaCity Media, Inc. is seeking a self-motivated, team-player for an immediate opening in the position of Technical Support Specialist.This position requires an outgoing, confident individual with excellent verbal and written communication skills and advanced computer skills. You must be comfortable facing a wide away of technical support scenarios and have experience providing support and training to users of varying skill levels.ResponsibilitiesProvides in-person and phone-based customer support with a clear focus on meeting users needs, as perceived by the user. Users will consistently report that the IT Specialist provides a fast, friendly and effective level of serviceProvide training and support to ensure smooth onboarding of new staff and occasional training to existing staffResponsible for managing end user hardware. Including purchasing, installation, ongoing maintenance, rebuilds and retirement/disposal of PC’s, Mac’s, printers and associated peripheralsResponsible for managing end user software. Including purchasing, installation, updates and migration to new versionsAssist support of ShoreTel phone systemAssist support of various cloud-based applications and services such as Microsoft Office 365, Microsoft Azure, GoToMeeting, Slack, Jira and CRM SystemInvestigates and makes recommendations on new technology, upgrades and modifications to our systemsGains and maintains a working knowledge of Sagacity Media’s network, server and data storage infrastructure and works proactively to monitor and support these systemsPerforms other IT/technical assistance duties and projects as assigned/neededRequirements1+ years’ experience working in an IT position providing support and customer service to usersExperience working with both PC and Mac computersAptitude for learning how to use and manage cloud based software systems and toolsAbility to communicate technical information in non-technical termsExperience developing training documents or instructional manualsStrong analytical and problem solving skillsExceptional customer service skills and ability to work independentlyMust possess excellent verbal and written communications skillsAbility to maintain strict confidentiality of all employee and company informationAbility to travel (via Amtrak or company vehicle) to our Seattle office for a 2 day (1 night) trip once every 2 monthsAll resumes MUST include a cover letter.Job Type Full-timeSalary $45,000.00 to $55,000.00 /yearExperiencerelevant 1 year (Preferred)Work LocationOne locationBenefitsHealth insuranceDental insuranceVision insuranceRetirement planPaid time offParental leaveThis Company Describes Its Culture asDetail-oriented -- quality and precision-focusedPeople-oriented -- supportive and fairness-focusedTeam-oriented -- cooperative and collaborative</t>
  </si>
  <si>
    <t>d329a38b4632e284</t>
  </si>
  <si>
    <t>Microsoft Office|Microsoft Azure|Excel|Customer Support|Analytics|Azure|Sass|Crm|Data|Media|Customer Service|Jira|Customer</t>
  </si>
  <si>
    <t>SagaCity Media</t>
  </si>
  <si>
    <t>TECHNICAL SUPPORT SPECIALISTA &amp; E Security and Electronic Solution is looking for a skilled IT Desktop and Technical Support.JOB DESCRIPTION- Evaluates system potential by testing compatibility of new programs with existing programs.- Improves existing programs by reviewing objectives and specifications; evaluating proposed changes; recommending changes; making modifications.- Places software into production by loading software into computer; entering necessary commands.- Evaluates expansions or enhancements by studying work load and capacity of computer system.- Maintains system capability by testing computer components.- Maintains professional and technical knowledge by attending educational workshops, reviewingprofessional publications, establishing personal networks, etc.QUALIFICATIONS- Minimum 2+ Years IT, Network, Desktop Support or IT Hardware or Infrastructure Experience- Excellent Written and Verbal Communication Skills, required- Must have Strong IT Skills- Possess a desire to move up within company, i.e. work toward Electrical Card (LEA or LEB)BENEFITSMedical Benefits (plus other benefits)Excellent In-House Training providedCertified Firm, Can Indenture Candidates toward Electric Card over 3-year PeriodCompetitive PayGenerous Retirement PackagePaid VacationCOMPENSATION$37,500 - $50,000 yearly depending on experienceJob Type Full-timeExperienceRelevant 1 year (Preferred)Benefits offeredPaid time offHealth insuranceDental insuranceRetirement benefits or accounts</t>
  </si>
  <si>
    <t>e16ccdf8122c5d5e</t>
  </si>
  <si>
    <t>Expansion|Excel|Security|Electronics|Components|Test|Programming|Scripting|Smed</t>
  </si>
  <si>
    <t>A&amp;E Security and Electronic Solutions</t>
  </si>
  <si>
    <t>McMinnville</t>
  </si>
  <si>
    <t>We are looking for a Technical Support Specialist for our Global Headquarters in Las Vegas, NV. The ideal candidate will identify, manage and resolve technical issues. This person will install and configure software, print drivers, utilities, etc. to be used on workstations and computer networks. This position will also troubleshoot all IT issues, including software, hardware and networking, as needed. Must be able to monitor installed systems, identify problems and take corrective actions, as well as be proactive to help reduce the risk of potential issues.To be considered for this position, candidates MUST have experience withMicrosoft Dynamics 365 - CertifiedMicrosoft Dynamics 365 Customization and Configuration OR MCSA Microsoft Dynamics 365 for OperationsPHP/ MySQLLinux Server Admin (web)Windows Admin (web/ local)Must have 3+ years relative experienceActionCOACH is a global franchisor of business coaching and mentoring services. We have over 25 years experience in the industry and help clients in over 60 countries, through over 1,000 franchise units. We are a diverse group of franchise professionals that work closely together and truly operate on a global stage.The ActionCOACH company culture provides a relaxed working environment and emphasizes teamwork, continuing education and training, in a fun, positive atmosphere.Must be located in Las Vegas, NV; or immediate surrounding areas.This is NOT a remote position.E.O.E.Job Type Full-timeSalary $47,500.00 to $52,500.00 /yearExperiencePHP/ MySQL 3 years (Required)Microsoft Dynamics 3 years (Required)Linux Server Admin 3 years (Required)LocationLas Vegas, NV (Required)LicenseMicrosoft Dynamic 365 (Required)Work authorizationUnited States (Required)Work LocationOne locationBenefitsHealth insuranceDental insuranceVision insurancePaid time offScheduleMonday to FridayDay shift8 hour shift</t>
  </si>
  <si>
    <t>a620667c9b650b06</t>
  </si>
  <si>
    <t>Mysql|Mentor|Country|Linux|Risk|United States|Media|Customer|Microsoft Dynamics</t>
  </si>
  <si>
    <t>ActionCOACH Global</t>
  </si>
  <si>
    <t>XRHealth creates an XR Platform combining Medical applications with advanced data analytics, providing a comprehensive solution for clinicians and patients. Were now hiring a Technical Support Specialist to join our existing top-notch team. If youre hard-working and dedicated, XRHealth is a great place to get ahead. We are a start-up company, constantly growing and changing, so the growth opportunities within the job and company are up to you!Job Description Our design and programming teams are doing an amazing job at creating applications for VR and web based platforms for data analytics, but sometimes customers have difficulty navigating these applications, solving connectivity issues and more. We are looking for a Technical SupportSpecialist to handle phone and chat supportrequests from our customers. You will be responsible for walking customers through the process of achieving their goal with the software, whether the problem relates to a user error, a bug or something else entirely. The Technical SupportSpecialist will also be responsible for communicating with our design and programming staff about suspected software problems. If this sounds like a good fit, get in touch.Responsibilities Walk customers through the process of installing the software on their VR headsets and starting up the program for the first timeHelp customers troubleshoot issues they encounter while using the software and provide actionable tips to resolve the problemSend technical documentation to customers who have lost or misplaced theirsRefer difficult cases to Tier II supportResponsible for maintaining a high level of professionalism with clients and working to establish a positive rapport with every callerUpdate customer information in the customer service database during and after each callPro-active with evaluating recurring issues and communicating it to the development teamWork with the management team to stay updated on product knowledge and be informed of any changes in company products and policiesQualifications and skills Bachelor degree in computer science or any tech related field – requiredMinimum 1 year experience in technical support - requiredWorking knowledge of networks – preferredAbility to remain professional and courteous with customers at all timesExcellent verbal and written communication skillsFluent EnglishJob Type Full-timeSalary $50,000.00 to $55,000.00 /yearExperienceCustomer Support 1 year (Required)Work LocationOne locationBenefitsHealth insuranceDental insurancePaid time offThis Job Is Ideal for Someone Who IsDependable -- more reliable than spontaneousPeople-oriented -- enjoys interacting with people and working on group projectsAdaptable/flexible -- enjoys doing work that requires frequent shifts in directionAchievement-oriented -- enjoys taking on challenges, even if they might failAutonomous/Independent -- enjoys working with little direction</t>
  </si>
  <si>
    <t>d185ba53b5f488a7</t>
  </si>
  <si>
    <t>TECHNICAL SUPPORT SPECIALIST</t>
  </si>
  <si>
    <t>Reliability|Excel|Growth|Customer Support|Databases|Analytics|Data|Data Analytics|Programming|Computer Science|Scripting|Customer Service|Customer</t>
  </si>
  <si>
    <t>XRHealth USA Inc.</t>
  </si>
  <si>
    <t>Brookline</t>
  </si>
  <si>
    <t>Job Title Technical Support SpecialistDepartment AdministrationReports To DirectorFLSA Status NonexemptPrepared By Library DirectorPrepared Date 4/29/2019Salary Range $17.17 – 31.82 per hourSummaryPerforms essential technical support duties for library computersand computer-based functions.Essential Dutiesand Responsibilities include thefollowing. Other duties may be assigned.· Assists with purchasing and performs set-up,configuration and installation of computer systems and software.· Provides ongoing support in use of computersystems (hardware and software).· Resolves library computer hardware, software,network, Internet, and automation system problems as they arise.· Communicates with library staff in person, byphone, or by e-mail for computer system support· Develops and maintains an inventory of libraryhardware, software and configuration information consistent with delivery oflibrary technology support.· Maintains computer maintenance records.· Maintains Windows Server for libraryapplications.· Implements local area network including routerprogramming, configuration and installation.· Manages wireless networks including design,programming, installation and daily administration of wireless controller andAccess points.· Establishes priorities and deadlines for workassignments to ensure that all work is completed accurately and in a timelymanner.· Maintains library web page· Teaches technology-related community educationclasses including group classes and one-on-one instruction· Participates in continuing education activitiesto maintain and develop knowledge base and skill set· Attends staff meetings and trainings.· Assists with special and ongoing projects asassigned· Maintains a positive work atmosphere by actingand communicating in a manner that facilitates positive professionalrelationships with patrons, co-workers and management.Qualifications To perform this job successfully, an individual mustbe able to perform each essential duty satisfactorily. The requirements listedbelow are representative of the knowledge, skill, and/or ability required.Reasonable accommodations may be made to enable individuals with disabilitiesto perform the essential functions.Education and/orExperienceRelevant IT certification andprevious work experience in computer technical support required, or anequivalent combination of technology education and work experience. Experience in technology training preferred.Language SkillsAbility to read, analyze,and interpret general business periodicals, professional journals, technicalprocedures, or governmental regulations. Ability to write reports, business correspondence, and procedure manuals. Ability to effectively presentinformation and respond to questions from groups of managers, clients,customers, and the general public.Mathematical SkillsAbility to add, subtract,multiply, and divide in all units of measure, using whole numbers, commonfractions, and decimals. Ability tocompute rate, ratio, and percent and to draw and interpret bar graphs.Reasoning AbilityAbility to solve practicalproblems and deal with a variety of concrete variables in situations where onlylimited standardization exists. Ability to interpret a variety of instructionsfurnished in written, oral, diagram, or schedule form.Computer SkillsTo perform this jobsuccessfully, an individual should have knowledge of Spreadsheet software andWord Processing software.Certificates,Licenses, RegistrationsCurrentdrivers licenseOther Skills andAbilitiesAbility to speak andunderstand some Spanish desirable.Other QualificationsPhysical Demands The physical demands described here are representativeof those that must be met by an employee to successfully perform the essentialfunctions of this job. Reasonable accommodations may be made to enable individualswith disabilities to perform the essential functions.While performing the dutiesof this Job, the employee is regularly required to talk or hear. The employeeis frequently required to stand; walk; sit; use hands to finger, handle, orfeel and reach with hands and arms. The employee is occasionally required toclimb or balance and stoop, kneel, crouch, or crawl. The employee mustregularly lift and /or move up to 10 pounds. Specific vision abilities required by this job include close vision andcolor vision.Work Environment The work environment characteristics described hereare representative of those an employee encounters while performing theessential functions of this job. Reasonable accommodations may be made toenable individuals with disabilities to perform the essential functions.The noise level in the work environment isusually quiet.Job Type Full-timeSalary $35,714.00 to $66,186.00 /yearExperiencetechnology training 1 year (Preferred)computer technical support 1 year (Required)Work authorizationUnited States (Required)Work LocationOne locationBenefitsHealth insuranceDental insuranceRetirement planPaid time offScheduleMonday to Friday</t>
  </si>
  <si>
    <t>245ea3b7c46ed8b4</t>
  </si>
  <si>
    <t>Mathematics|Diagram|Relationships|Frac|Math|Automation|Automate|Word|Concrete|Sass|Relationship|United States|Programming|Customer</t>
  </si>
  <si>
    <t>Dorothy Bramlage Public Library</t>
  </si>
  <si>
    <t>Junction City</t>
  </si>
  <si>
    <t>Looking for a great chance to contribute and grow with an innovative company?Practice-Web is seeking a Technical Support Specialist (Level 1 or 2) to join our team! You will support and train our dental clients to use our software products and resolve any questions or issues they may have. You will also help with product testing and development. This is a telecommuting position.Responsibilities Provide technical support and become an expert on our dental software solutions, including practice management software, automated and two-way texting, online patient reviews, iPad app for patient forms, and several other products.Resolve and track support issues for clients via phone, remote access and live chat.Provide new client training and demos for dental software solutions.Quality test and provide feedback on new versions of dental software solutions.Promote and market our products while providing technical support.Help refine and improve client support protocols.Qualifications 2-5 years’ experience in Technical Software SupportDental Industry or EHR/EMR experience is a plus, but not requiredGreat communication and marketing skills. Ability to clearly relay technical details simply both in verbal and written form.Very strong troubleshooting and critical thinking skillsResourceful and highly organized to manage competing priorities with strong attention to detailPersonal interest in enterprise software and learning about new technologiesFlexible and self-starter attitude to work in a startup settingSelf-motivated with positive and professional demeanorThis position offers a great opportunity to telecommute to work for a fast-growing company with a wonderful team of friendly people! We also offer a competitive salary and employee benefits. Please send us your cover letter and resume. We look forward to speaking with you!About Us Practice-Web is an innovative software company with thousands of dental clients across the country. We have been serving the dental community for more than 25 years. Practice-Web offers comprehensive solutions that handle a dental office’s scheduling, billing, charting, forms and patient communication and marketing. It streamlines clinical and administrative tasks for dental offices and helps them go paperless. Our mission is to help dentists thrive!www.practice-web.comJob Type Full-timeSalary $40,000.00 to $45,000.00 /yearExperienceSoftware Support 2 years (Required)LocationSacramento, CA (Preferred)Additional CompensationBonusesWork LocationFully RemoteBenefitsHealth insuranceRetirement planPaid time offScheduleMonday to Friday</t>
  </si>
  <si>
    <t>684f23a7290a77b3</t>
  </si>
  <si>
    <t>Refining|Country|Relays|Rest|Automation|Startup|Automate|Go|Chart|Emea|Marketing|Test|Perl|Restful</t>
  </si>
  <si>
    <t>Practice-Web</t>
  </si>
  <si>
    <t>Our growing software technology firm is searching for a Technical Support Specialist to assist with general helpdesk technical support for our products and in-house technical support.Summary/ObjectiveThe Technical Support Specialist is responsible for support of hardware and general network troubleshooting for clients and their technicians. This position also assists IT Manager and System Administrator on in-house technical needs.Essential FunctionsReasonable accommodations may be made to enable individuals with disabilities to perform the essential functions.Timely management of all Zendesk Support queues (I.e. Support and Personal). All queues should be reviewed frequently throughout the day.Understand hardware and network requirements for all programs and services utilized by these products.Troubleshoot and problem-solve issues related to install/setup of application services and core RFMS system.Initiate and receive customer interaction in a prompt and friendly manner.Analyze client needs using questions and other diagnostic means to provide a solution for their issue.Coordinate requests for assistance that are outside the scope of the Technical Support Specialist to the appropriate colleague.Assist with in-house technical needs as requested.Maintain and document all call records and written correspondence received and responded to using Zendesk.Assist with client server migrations relating to RFMS database and folder as available.Ability to read Technical Documents, Manuals, and Guidelines, and comprehend/follow accordinglyAbility to write technical articles for inclusion in system knowledge base. Writing must be clear, grammatically correct and relevant.Proficiency in using common PC-based software application including Microsoft Office tools such as Excel and web-based applications.Ability to diffuse tense situations and reflect a calm, professional manner.Responsible for maintaining current working knowledge of all system framework changes impacting the core RFMS software system and application services, as well as their operation and setup procedures.Initiates professional development and continuing education within the RFMS suite of products, as well as general applicable technology.Contribute to the unity, organization and team atmosphere of the entire Software &amp; IT Support team.Work in harmony with all RFMS guidelines and policies.Must use the latest technology/software that the company requires.CompetenciesComputer Literacy.Technical Capabilities.Equipment and Program Knowledge.Customer/Client Focused.Communication Proficiency, both Oral and Written.*Problem Solving.Methodical Approach.Detail Oriented.Required Education and ExperienceHigh School Diploma or GEDMinimum of 2 years IT experiencePreferred Additional Qualifications and ExperienceBachelors/Technical Degree in IT related fieldCustomer service/support experienceProficiency with SQL Server Installation, Configuration, Backups, Restores, and Backup VerificationsKnowledge of the following Remote Connectivity (Remote Desktop), SAN and NAS Networks, Domain Controllers, Backup Solutions, Services Installation/Removal, User Roles and Folder and User Permission Setting.Experience with networking (workstations, servers and printers). As well as the ability to map network drives/printers and modify host files.Install, Configure, Troubleshoot and Repair Network, software, workstation and printer issuesProficient with both Hardware and Software InstallationProficiency with the following Operating Systems Server 2008, 2012, Windows 7, Windows 8, and Windows 10.Efficient in the following are beneficial Firewalls, Routers, Virus and Adware ProtectionOUR COMPANY RFMS is the leading provider of business management and estimating software solutions for the floor covering industry. RFMS provides software, training, consulting and implementation services to more than 2,000 clients based in North America for more than 30 years. Our corporate office is based in Tuscaloosa, Alabama and the company employs 80+ employees throughout the US. Our company is growing at a rapid pace with divisions in New Zealand and distribution in Europe.General benefits of employment include BCBS insurance (health/dental), vision insurance, company paid life insurance, 401K matching, Flexible Spending Account (FSA), profit sharing, holidays and vacation.www.RFMS.comJob Type Full-timeSalary $40,000.00 to $50,000.00 /yearExperienceTechnical Support 2 years (Required)EducationHigh school or equivalent (Required)LocationTuscaloosa, AL (Required)Work LocationOne locationBenefitsHealth insuranceDental insuranceVision insuranceRetirement planPaid time offTuition reimbursement</t>
  </si>
  <si>
    <t>8dc32880c2ecfec3</t>
  </si>
  <si>
    <t>Microsoft Office|Europe|Diploma|Excel|Consulting|Iteration|Rest|Business Management|Databases|Data|Test|Programming|Customer Service|Restful|Sql|Customer|Apis</t>
  </si>
  <si>
    <t>RFMS, Inc.</t>
  </si>
  <si>
    <t>POSITION DESCRIPTION JOB TITLE IT Specialist Mid-Level JOB TYPE  Full Time JOB CLASSIFICATION  Hourly Nonexempt LOCATION Honolulu, Hawaii 96818 SCHEDULED HOURS  &gt; 40 hours/week REPORTS TO  Program Manager STARTING SALARY $25.81/HR  MANDATORY Considering local candidates with US Citizenship only. Employer will not sponsor applicants for work visas for this position.  POSITION SUMMARY Under general direction, applies specialized knowledge in a single discipline such as assembly/integration, cross‐discipline functions, data engineering, industry expertise, knowledge engineering or legacy evolution.  CORE RESPONSIBILITIES Applies specialization to conceptualize, design, construct, test and implement portions of business and technical information technology solutions through application of appropriate software development life cycle methodology. Interacts with the customer to gain an understanding of the business environment, technical context and organizational strategic direction. Defines scope, plans and deliverables for assigned projects. Collects, identifies, defines and organizes detailed user and information technology requirements. Coordinates and collaborates with others in analyzing collected requirements to ensure plans and identified solutions meet customer needs and expectations. Confirms and prioritizes project plans and deliverables with the customer, participates in business and technical information technology solution implementations, upgrades, enhancement and conversions. Understands and uses appropriate tools to analyze, identify and resolve business and or technical problems. Applies metrics to monitor performance and measure key project criteria. Prepares system documentation, establishes and maintains security, integrity and business continuity controls and documents. Participates in special studies. Stays current on emerging tools, techniques and technologies. Assists information engineers on application of specialized knowledge to coding, testing, implementation and documentation projects. EXPERIENCE AND CREDENTIALS Four to nine (4+) years of related experience in information systems required. In accordance with DoD 8570.01; Candidate must meet the Information Assurance Technician (IAT) Level II requirements by having one of the following certifications GSEC, Security+ CE, SSCP, CCNA-Sec, Cissp, Cisa, CASP, GCIH, GSEC, or GCED) Must be a United States Citizen to support this government contract, possess and maintain a current SECRET level security clearance.  SPECIAL REQUIREMENTS All candidates are required to pass a drug screening, criminal history check, and credit check PRIOR TO BEGINNING WORK. __________________________________________________________________ MILVETS offers an excellent benefits package including Health Insurance, Dental Insurance, Life Insurance, Disability Insurance, Vision, 401(k), Paid Time Off.  Equal Employment Opportunity Applicants for U.S. based positions with MILVETS Systems Technology, Inc. must be legally authorized to work in the United States. Verification of employment eligibility will be required at the time of hire. Visa sponsorship is not available for this position. MILVETS Systems Technology is an Equal Opportunity Employer. All qualified applicants will receive consideration for employment without regard to race, color, religion, sex, pregnancy, sexual orientation, gender identity, national origin, age, protected veteran status, or disability status.  MILVETS Systems Technology, Inc. is an Equal Employment Opportunity/Affirmative Action Employer and maintains a Drug-Free Workplace.  xMbSG8y9Jl</t>
  </si>
  <si>
    <t>b4f9084e57fd9807</t>
  </si>
  <si>
    <t>IT Specialist Mid</t>
  </si>
  <si>
    <t>Assemblies|Construction|Excel|Iteration|Project Planning|Strategy|Security|Concept|Redis|Sass|Hr|Data|United States|Visa|Credit|Test|Programming|Scripting|Legal|Emerging|Customer</t>
  </si>
  <si>
    <t>Solution One Industries, Inc (SOI) serves the Federal, State, Local and Prime sectors by delivering management, training and logistics experience to enhance the technical, logistics support, and service capability of its clients. SOI has been providing administrative and management support, including engineering services, document management, base and logistics support services support to the Department of Defense (DoD), State and Local Governments, other federal agencies and commercial enterprises for several years.  1. Major Areas of Responsibility  The Help Desk Specialist provides second-tier support to end-users for PC, server, mainframe applications, and hardware. The selected candidate may interact with network services, software systems engineering, and/or applications development to restore service and/or identify and correct core problem.  2. Specific Responsibilities of the Job  Providing lifecycle incident ticket management to include  Answering calls, executing request fulfillment actions, providing functional user support, training issues, initial diagnostics/troubleshooting, account management and password services, diagnosing and resolving issues on unclassified and classified office information systems, and USTRANSCOM supported C4 systems These systems include but are not limited to e-mail services, telephone services (VoIP/VoSIP), Distribute.mil, Task Management Tool (TMT), Electronic Information Management (EIM), SharePoint, TRANSCOM Regulating and Command &amp; Control Evacuation System (TRAC2ES), TransViz, JFAST, AMHS and GCCS-J, and Integrated Data Environment Global Transportation Network Convergence (IGC) Collect and enter service desk information (e.g., event, incident, request fulfillment) into the USTRANSCOM designated service management systems Provide C4, and business system account management and access management to include creation of accounts, issuance of passwords and resetting locked user accounts within one (1) business day after receipt of request Provide access control to systems IAW published security policy. Interface with the DECC Operations Support Team (OST), provider Service Desks, Air Force Enterprise Service Desk, IT Operations Management, and other organizations as required to coordinate resolution of issues reported to the USTRANSCOM Service Desk. Recommend systems modifications to reduce user problems  I. Required Knowledge, Skills, and Abilities  Job Requirements Work is done mostly inside office/cubicle environment. Requires ability to operate a personal computer, a telephone, copier, and other general office equipment (100%). Requires sitting for extended periods of time at a desk (90%). Requires sitting at a computer terminal for long periods of time (90%). Must be able to communicate effectively, both verbally and in writing. Must be able to interface with individuals at all levels of the organization. Must be able to obtain unescorted access to work areas. Grooming and dress must be appropriate for the position and must not impose a safety risk/hazard to the employee or others.  Education or Equivalent This position requires a total of 3 years of related experience. An IAT Level II certification (Security+) is required. Must maintain currency and highest level of technical skill in field of expertise.  Other Requirements Interim Secret level DoD Security Clearance  I. Supervisory Personnel  I. Work Schedule 24/7 availability required; ability to support after hours and weekend service-desk Work outside of normal duty hours may be required with as little as one hour advance notice. Overtime is infrequent, but important when required (1%). Must be able to support 24 hour Weekend/Holiday On-Call Operations and respond onsite within two (2) hours of notification. Requires the ability to provide on-call/after hours support for web-based applications and services.  Equal Opportunity Employer of Minorities, Females, Protected Veterans, and Individuals with Disabilities  SOI has reviewed this job description to ensure that essential functions and basic duties have been included. It is intended to provide guidelines for job expectations and the employee’s ability to perform the position described. It is not intended to be construed as an exhaustive list of all functions, responsibilities, skills and abilities. Additional functions and requirements may be assigned by supervisors as deemed appropriate. This document does not represent a contract of employment, and SOL reserves the right to change this job description and/or assign tasks for the employee to perform, as SOL may deem appropriate.  Solution One Industries, Inc.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t>
  </si>
  <si>
    <t>becd2be04b092d99</t>
  </si>
  <si>
    <t>Rest|Logistics|Word|Security|Electronics|Publishing|Risk|Transport|Data|Ticketing|Scripting|Publish|Restful</t>
  </si>
  <si>
    <t>Solution One Industries, Inc (SOI) serves the Federal, State, Local and Prime sectors by delivering management, training and logistics experience to enhance the technical, logistics support, and service capability of its clients. SOI has been providing administrative and management support, including engineering services, document management, base and logistics support services support to the Department of Defense (DoD), State and Local Governments, other federal agencies and commercial enterprises for several years.  Position Summary  Help Desk Specialist - Position Support Technician (PST) A PST is responsible for performing tasks which require touching the desktop. Given that this position physically interfaces with the customer, a professional, courteous demeanor is required in all circumstances. PST must possess excellent communication skills including verbal, written, and telephone etiquette. Above average ability to interpret, analyze, troubleshoot and resolve technical problems. Must be decisive, conscientious and interact well in a team environment or training capacity. Have a strong desire to learn and be able to follow policies and procedures. Demonstrate the ability to work well with a minimal amount of supervision. Must have a strong working knowledge of and experience with computer hardware, software and peripheral devices in a diverse environment. Provide a high level of interfacing with co-workers, and communicate effectively with the clients, IT personnel and management.  I. Department PEO MS  II. Major Areas of Responsibility  Provide phone, email, web, and in-person support to users in the areas of e-mail, directories, computer operating systems, desktop applications for all types of computer systems, and applications developed or deployed under this contract. Serve as the first point of contact for troubleshooting hardware/software, all types of computer systems (PC and Mac), and printer problems. Performs limited aspects of technical supply management work, i.e. inventory management, storage management, cataloging, property utilization, related to depot, local or other supply activities. Maintain accountability for computer assets and equipment for organizational Information Technology equipment.  III. Specific Responsibilities of the Job  Serve as the first point of contact for troubleshooting hardware/software, all types of computer systems, and printer problems. Ensure that ticket numbers are communicated to the customer. Ensure that all tickets are fully documented and appropriately prioritized according to guidelines. Respond to users and follow up on open tickets in a timely manner. Provide excellent customer service. Performs other duties and assignments as required. Maintain hand receipts and maintain computer assets. Receives, counts, and stores stock items and records data, manually or using computer. Records nature, quantity, value or location of material, supplies, or equipment received, shipped, used, or issued to workers. May be required to compare inventory records with sales orders, invoices or requisitions to verify accuracy and receipt of items. May locate and select material, supplies, tools, equipment, or other articles from stock or issue stock item to workers. May compile, review and maintain data from contracts, purchase orders, requisitions and other documents to determine supply needs. Packs, unpacks and marks stock items, using identification tag, stamp, electric marking tool or other labeling equipment. Delivers products, supplies and equipment to designated area and determines sequence and release of back orders according to stock availability. Prepares documents, such as inventory balance, price lists, shortages, expenditures and periodic reports, using computer, calculator, or manual methods. Examines and inspects stock items for wear or defects, reports damage to supervisor, and disposes of or returns items to vendor. Adjusts, repairs, assembles or prepares products, supplies, equipment or other items, according to specifications or customer requirements. Cleans and maintains supplies, tools, equipment/instruments and storage areas to ensure compliance to safety regulations.  IV. Work Environment  Inside office environment. Requires ability to interact professionally with co-workers and all levels of management.  V. Physical Requirements  Requires sitting for extended periods of time at a desk or computer terminal. Must be able to lift and carry 50 pounds.  VI. Equipment and Machines  Require the ability to operate a personal computer, a telephone, copier, and other general office equipment.  VII. Required Knowledge, Skills, and Abilities  Knowledge of supply and inventory procedures Excellent oral, written, and verbal communication skills. Organizational skills and detailed oriented. 1 to 3 years’ experience. Proficient in MS Office Ability to triage/prioritize multiple supply issues at once. Proficient with Microsoft Operating Systems and products. Experienced with supporting hardware (e.g., printers, desktops, laptops, etc.).  VIII. Education or Equivalent  High school graduate or GED  IX. License  Must have and maintain a valid U.S Driver’s License The ability to obtain and maintain a Common Access Card. Must have Security + Certification.  X. Other Requirements  Follow all local SOPs, policies, and Army Regulations to include Performance Work Statement (PWS). Must be U.S. citizen. Ability to speak, write and read the English language. Excellent customer service/communication skills including conflict resolution. Possess strong analytical abilities and able to work independently or work well within a team. Willing and able to learn and document changing processes. The position for which you are interviewing requires a US government security clearance. May write and present reports. The ability to obtain and maintain NIPRNet and SIPRNet accounts. Must successfully complete mandatory company training.  XI. Clearance Level Required at Start Date Secret  XII. Supervisory Personnel None  XIII. Work Schedule Monday – Friday – 730 A.M. – 430 P.M. or as needed  SOL has reviewed this job description to ensure that essential functions and basic duties have been included. It is intended to provide guidelines for job expectations and the employee’s ability to perform the position described. It is not intended to be construed as an exhaustive list of all functions, responsibilities, skills and abilities. Additional functions and requirements may be assigned by supervisors as deemed appropriate. This document does not represent a contract of employment, and SOL reserves the right to change this job description and/or assign tasks for the employee to perform, as SOL may deem appropriate.  Solution One Industries, Inc.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t>
  </si>
  <si>
    <t>ce4ce084d0baafcf</t>
  </si>
  <si>
    <t>PEO M&amp;S - Help Desk Specialist</t>
  </si>
  <si>
    <t>Assemblies|Mining|Emails|Excel|Compiler|Stamping|Logistics|Sales|Deployment|Analytics|Security|Machining|Emea|Data|Ticketing|Inventory Management|Scripting|Customer Service|Customer</t>
  </si>
  <si>
    <t>The Baltimore Curriculum Project seeks an IT Specialist for one of its Charter Schools. This is a full-time, year-round position. The candidate will need to possess high level IT skills, organizational skills, and able to manage a school with several hundred students and staff and to train and support teachers with technology integration in the classroom.  Please send your resume and cover letter to Jon Mcgill, Director of Academics.  XJ6</t>
  </si>
  <si>
    <t>ee70d0c07b10aa5a</t>
  </si>
  <si>
    <t>Chart</t>
  </si>
  <si>
    <t>Baltimore Curriculum Project</t>
  </si>
  <si>
    <t>Marine Corps Community Services (MCCS) is looking for the best and brightest to join our Team! MCCS is a comprehensive program that supports and enhances the quality of life for Marines, their families, and others in the Marine Corps Community. We offer a team oriented environment comprised of military personnel, civilian employees, contractors and volunteers who keep the organization functioning smoothly and effectively. As a service-oriented organization, we never waver in our commitment to our Corps. This position is located at MCAS Miramar. Candidates selected for this position will serve as a Call Center Administrator.  Major Duties  Incumbent will administer the Management Information Systems (MIS) Call Center, providing first level analysis and troubleshooting support to users and supports IT Specialists in program analysis, design, development, testing and implementation for applications. Maintains and updates call center ticket tracking software knowledge base and other related documentation. Receives MIS incoming mail and distributes as necessary. Establishes and maintains MIS office files and correspondence. Accesses historical files as necessary, coordinates and assembles background information, materials, reports statistical data for preparation of information briefs and presentations. Provides World Class Customer Service and technical support to customers who need advice, assistance, and training in applying hardware and software systems with an emphasis on courtesy. Assists customers and communicates positively in a friendly manner. Asks questions to determine, verify and solve problems. Checks for satisfaction on the quality of goods and services. Takes action to solve problems quickly. Alerts the higher-level supervisor, or proper point of contact for help when problems arise. Unpacks, configures and deploys PCs. Maintains and distributes mobile computing library. Provides backup and restores operations on user directories. Maintains and supports printers. Initiates contact with internal support groups, commands, field personnel, outside vendors and others for problem identification and resolution. May assist with the installation, maintenance and troubleshooting of PC / LAN hardware to include CPU’s, monitors, printers, LAN cabling, laptops, UPS’s, keyboards, mice and other hardware devices. Provides first level analysis and troubleshooting support to users, staff and field personnel on PC / LAN software to include MS Windows, Outlook, MS Office, VPNs, Dialup and other software applications. Maintains and tracks asset inventories. Maintains and tracks software library. Maintains and tracks department related invoices. Creates and administers Active Directory user and email accounts. Provides end user PC / LAN hardware and software support through telephone, email and desk side support utilizing a call center ticket request. Adheres to safety regulations and standards. Observes safe work procedures. Promptly reports any observed workplace hazards, and any injury, occupational illness, and/or property damage resulting from workplace mishaps to the immediate supervisor. Adheres to established standards of actively supporting the principles of the EEO program and prevention of sexual harassment. May work a fluctuating work schedule to complete work assignments outside of the typical workweek and work hours in a 365 day, 7 days a week, rotating shift environment. This is a white-collar position where occasional lifting up to 20 lbs may be required. Performs other related duties as assigned.  Qualifications  Three years of relevant computer support experience preferably in a call center or helpdesk environment that demonstrates knowledge of network technologies and concepts. Equivalent education may be substituted. Ability to demonstrate and discuss knowledge of personal computers, operating systems, network technologies and concepts. Strong PC / LAN hardware and software troubleshooting skills. Knowledge of PC / LAN hardware. Must have A+, Security and Certification or ability to obtain within eleven months. Net+, Microsoft or Cisco certification a plus. Familiarity with MS Operating Systems and Office Suite and knowledge of ADP equipment, Active Directory, DOS, Outlook, and other standard PC hardware and software. Skill to communicate effectively verbally and in writing, and to make necessary troubleshooting decisions. Wireless and network administration skills a plus. Exceptional customer service and interpersonal skills. How To Apply  All applications must be submitted online via the MCCS Careers website www.usmc-mccs.org/careers Resumes/applications emailed or mailed will not be considered for this vacancy announcement. To be considered for employment, the application or resume must be submitted online by 1159 PM (EST) on the closing date of the announcement. Note To check the status of your application or return to a previous or incomplete application, log into your MCCS user account and review your application status. ATTENTION MCCS INTERNAL APPLICANTS! PLEASE UPDATE YOUR E-MAIL ADDRESS/PHONE NUMBER IN PEOPLE SOFT SELF-SERVICE IN ORDER TO RECEIVE HIRING NOTIFICATIONS.  Closing Statement  GENERAL INFORMATION Applicants are assured of equal consideration regardless of race, age, color, religion, national origin, gender, GINA, political affiliation, membership or non-membership in an employee organization, marital status, physical handicap which has no bearing on the ability to perform the duties of the position. This agency provides reasonable accommodations to applicants with disabilities. If you need a reasonable accommodation for any part of the application and hiring process, please notify the agency. The decision on granting reasonable accommodation will be on a case-by-case basis. It is Department of Navy (DON) policy to provide a workplace free of discrimination and retaliation. The DON No Fear Act policy link is provided for your review https//www.donhr.navy.mil/NoFearAct.asp. As part of the employment process, Human Resources Division may obtain a Criminal Record Check and/or an Investigative Consumer Report. Employment is contingent upon the successful completion of a National Agency Check and Inquiries (NACI). For all positions requiring access to firearms or ammunition, the Federal Government is prohibited from employing individuals in these positions who have ever been convicted of a misdemeanor crime of domestic violence, or a felony crime of domestic violence adjudged on or after 27 November 2002. Selectees for such positions must submit a completed DD Form 2760, Qualification to Possess Firearms or Ammunition, before a final job offer can be made.  Direct Deposit of total NET pay is mandatory as a condition of employment for all appointments to positions within MCCS.  Required DocumentsEducation/certification certificate(s), if applicable.If prior military, DD214 Member Copy  This activity is a Drug-free workplace. The use of illegal drugs by NAF employees, whether on or off duty, cannot and will not be tolerated. Federal employees have a right to a safe and secure workplace, and Marines, sailors, and their family members have a right to a reliable and productive Federal workforce.  ALL CANDIDATES MUST COMPLETE THE ONLINE APPLICATION AND SUBMIT A RESUME TO BE CONSIDERED FOR THIS POSITION. ALL ONLINE APPLICATIONS MUST BE RECEIVED BY 1159PM EASTERN STANDARD TIME (EST) ON THE CLOSING DATE LISTED IN THE JOB POSTING. APPLICANTS WHO DO NOT MEET THE ABOVE REQUIREMENTS WILL NOT BE INTERVIEWED.</t>
  </si>
  <si>
    <t>9d43efdb522623f4</t>
  </si>
  <si>
    <t>IT SPEC ( CUSTOMER SUPPORT) NF3*</t>
  </si>
  <si>
    <t>Assemblies|Mining|Analysis|Reliability|Emails|Rest|Deployment|Statistics|Security|Concept|Mobile|Emea|Data|Media|Ticketing|Test|Programming|Call Center|Legal|Customer Service|Restful|Human Resource|Customer</t>
  </si>
  <si>
    <t>Marine Corps Civilian Careers</t>
  </si>
  <si>
    <t>The Town of Natick is currently looking for a System Specialist Administrative. This position will assist with administration, maintenance, end user support and training for the Town’s numerous desktop applications and enterprise wide applications, work with end users and vendors to troubleshoot application issues work with department heads in reviewing and making recommendations for new department level applications and assist in the planning, implementation and training of new software systems. This position will document and map the Town’s current workflow and interfaces between the Town Enterprise Resource Planning system (ERP) and all other Town enterprise systems to identify and make recommendations to improve efficiencies, increase data accuracy, reduce duplication of efforts between systems and make recommendations for the purchase of new systems, if required. This position is required to have a multitude of skills including presentation, collaboration with multiple teams and the ability to provide exemplary customer service by troubleshooting user issues. The System Specialist Administrative effectively provides on-site go-live support, upgrade support and ongoing application support and optimization. This position will assist in the management of electronic keeping systems. Understanding of the Town’s paper filing system is also necessary to ensure efficient access of files and to maximize our conversion to digital systems. Additionally, the position assists staff with other tasks as assigned.Essential Functions The essential functions or duties listed below are intended only as illustrations of the various type of work that may be performed. The omission of specific statements of duties does not exclude them from the position if the work is similar, related, or a logical assignment to the position.Assist Town officials and managers in defining their application needs, organizing priorities and identifying applications to improve the efficiency and effectiveness of operations.Provide technical assistance and resources for resolving application problems.Evaluate applications on an enterprise-wide basis, making recommendations for short and long-term enhancement and development.Solicit, encourage and evaluate suggestions from users to improve current electronic applications; analyze suggestions to determine feasibility, and implement, as approved.Ability to communicate effectively with others, both orally and in writing.Education and Experience or any equivalent combination of education, training and experience, which provides the required knowledge, skills and abilities to perform the essential functions of the job.Graduation from an accredited 4-year college/university (Bachelor’s degree)Minimum five (5) years of experience managing office systems, databases, and/or processes.One (1) to three (3) years’ experience managing municipal software systems, specifically experience with Municipal ERP systems, Permitting systems and/or Document Management Systems is a plus.Familiarity with GIS and Access is helpful.The Town of Natick offers a complete benefits package to include a competitive pay, pension plan, 12 paid holidays, employee assistance program, and educational assistance program along with medical and dental insurances.Please mail or email resume, cover letter, and three professional references to the Director of Human Resources, Town of Natick, 13 East Central Street, Natick, MA 01760.Salary $48,000-$62,500EOEJob Type Full-timeBenefitsHealth insuranceDental insurancePaid time offFlexible scheduleTuition reimbursementRetirement plan</t>
  </si>
  <si>
    <t>8a7e563e4f66fbdb</t>
  </si>
  <si>
    <t>IT - System Specialist Administrative</t>
  </si>
  <si>
    <t>Optimization|Mining|Emails|Databases|Electronics|Go|Redis|Digital|Timiza|Flow|Data|Credit|Programming|Customer Service|Workflows|Human Resource|Customer</t>
  </si>
  <si>
    <t>Town of Natick</t>
  </si>
  <si>
    <t>IT Support SpecialistFounded on the idea that we never want our customers to leave us and that we strive to be more than an Internet Service Provider or an IT Solutions Provider, we consider ourselves to be a Customer Service Provider. Our focus has always been to support small and medium businesses with the latest technologies and in the same manner as we wish to be treated.Our mission is to build relationships and trust with our clients and view them more as partners than customers.This position is located in El Paso, Texas and consists of an array of duties, such asWindows Server management.Active Directory management.VMware ESXi and vCenter deployments and management.Cisco router and switch deployments, configurations and maintenance.Cisco Unified Communications and Unity Connection deployments, configurations and maintenance.Windows workstation installation and configurations.Minimal structured cabling installation.Level 1, Level 2 and Level3 support of network equipment, workstations, servers, printer and other peripherals.Working with and assisting IT departments at customer sites.Working under the supervision of the IT Support Manager and with other team members.In order to be considered for this position you must meet the following requirementsMinimum of five (5) years’ experience in implementing, support and managing the followingWindows Server and Active Directory ManagementVoIP phone systemsFirewall and router configurationsCloud solutions such as Office 365 and Google G SuiteManaging Windows domain environments though group policy management and Active Directory.Applicant must also meet the following requirementsExcellent customer service skillsStrong mechanical skills.Technical training and education in networking and computer support fields.Good understanding of PC hardware and software.Strong skills in prioritizing tasks and managing time.Ability to quickly analyze a problem, develop and implement a solution.Strong one-on-one communication skills with the ability to read, write, and communicate effectively with end users.Excellent communication skills with the ability to read, write, and communicate fluently in English.Excellent communication skills with the ability to read, write, and communicate fluently in Spanish is a plus but not required.Ability to work extended hours as needed.Must provide their own dependable transportation, valid drivers license and valid auto insurance.Education and CertificationsMust have at A+ or Net+ certification.Cisco certification is a plus but not required.Any other certification are a plus, please note all your certifications.Associates Degree or pursuing a degree is required.Please submit your resume if interested. We will contact you if you meet the qualifications.Job Type Full-timeSalary $32,000.00 to $36,000.00 /yearExperienceIT Support 5 years (Preferred)Windows Server 5 years (Preferred)Network Administration 5 years (Preferred)EducationAssociate (Preferred)LocationEl Paso, TX (Required)LanguageEnglish (Required)Spanish (Preferred)Work authorizationUnited States (Required)Working DaysMonday (Required)Tuesday (Required)Wednesday (Required)Thursday (Required)Friday (Required)Additional CompensationCommissionBonusesWork LocationMultiple locationsFully RemoteOn the roadOne locationBenefitsPaid time offScheduleMonday to FridayDay shift8 hour shiftOvertime</t>
  </si>
  <si>
    <t>af244ae2398f038d</t>
  </si>
  <si>
    <t>Rust|Excel|Commissioning|Relationships|Rest|Deployment|Road|Transport|VMWare|Relationship|United States|Media|Test|Customer Service|Restful|Customer</t>
  </si>
  <si>
    <t>Webatron Internet Solutions, Inc.</t>
  </si>
  <si>
    <t>We are looking for an IT Support Specialist to support our growing team on our day-to-day and general technical needs. The right person for this job is passionate about maintaining a highly organized and secure IT infrastructure. Expressions is a retail company with 35 Stores throughout New England.Some of the key responsibilities include, but are not limited to the following Manage POS system ( Celerant )Troubleshooting Server/Network issues as they occurTroubleshoot IT problems and provide support in person, over the phone, and remotelyManage multiple projects simultaneously while maintaining high customer service standardsManage and configure integrations with a variety of third party tools and servicesManage access to everything IT, from hardware to cloud integrations, monitoring and ensuring security and install security patches and testCoordinate with outside vendors as required to troubleshoot and solve hardware, software, or network issuesManage and maintain our hardware IT infrastructure, consisting of desktops, printers, mobile phonesMaintain inventory of all equipment, software and software licensesResearches, documents, orders and manages new equipment requestsResearch, deploy, configure and maintain solutions and tools for our internal useInstall software upgrades and test for compatibility with existing software - hardwareResearch, deploy, configure and maintain reporting as requested by various departmentsDevelop processes, create documentation, and facilitate training on any and all things ITProvide internal IT support for Expressions team to improve day-to-day technical operationsDevelop technical and training manualsOccasional travel to remote sites as neededSupport the Operations Manager in reconciling Store inventories which are completed 2 to 3 times per year.Support the Sales Department by posting and administering select promotions and company raffles. Support the Administrative Assistant in answering office calls.Qualifications1-5 years in an IT-related roleGood understanding of IT infrastructures, solutions and networking principlesExperience with maintaining secure networks and access managementMust have excellent troubleshooting and problem solving skillsAbility to configure and deploy laptops, PC’s and smart phones.Promotes and maintains a positive work atmosphere by behaving and communicating in a manner consistent with professional standards to get along with members, co-workers, management and vendors.Completes work in a timely manner, prioritizes work to meet deadlines, and multi-tasks when neededStrives to continuously build knowledge and skills.Treats people with respect; keeps commitments, and works with integrity and ethicallyJob Type Full-timeSalary $32,000.00 to $35,000.00 /yearExperienceIT Support 1 year (Required)EducationHigh school or equivalent (Required)Work authorizationUnited States (Required)ShiftsMorning (Required)Mid-Day (Required)Required travel25% (Required)Additional CompensationStore DiscountsWork LocationOne locationBenefitsHealth insuranceDental insuranceVision insuranceRetirement planPaid time off</t>
  </si>
  <si>
    <t>91d41a63c692acb9</t>
  </si>
  <si>
    <t>Excel|Sales|Deployment|Security|Mobile|United States|Test|Research|Customer Service|Customer</t>
  </si>
  <si>
    <t>Expressions</t>
  </si>
  <si>
    <t>Woonsocket</t>
  </si>
  <si>
    <t>Established Managed Services provider in Rochester is seeking an experienced IT Support Engineer. The ideal candidate will be fluent in the following technologies- Office 365- Azure- OneDrive, SharePoint, Team Sites, etc.- Service Desk, ticketing- Friendly remote and onsite support of our customersJob Type Full-timeSalary $35,000.00 to $55,000.00 /yearExperienceIT Support 5 years (Required)EducationBachelors (Preferred)LocationRochester, NY 14614 (Required)Work authorizationUnited States (Required)Benefits offeredPaid time offHealth insuranceOther types of insuranceRetirement benefits or accountsWorkplace perks such as food/coffee and flexible work schedules</t>
  </si>
  <si>
    <t>5b6235d7cf661bee</t>
  </si>
  <si>
    <t>Azure|United States|Ticketing|Customer</t>
  </si>
  <si>
    <t>Managed Services Team</t>
  </si>
  <si>
    <t>Pantos delivers Value Added Logistics Solutions on a Global Scale with a customized approach to meet the clients needs and demands.Now, are you looking for an exciting new career or to advance your career within the company?If so, we have a great, challenging and dynamic work environment for you.We are currently searching for a highly motivated IT Support Specialist.CORE ROLES &amp; RESPONSIBILITIESIT Support to WarehousesPC and RF Support to Distribution NetworkMaintains IP network for DCsSupports administration of phone systemsInstalls, repairs and maintains printers and peripherals for DCsInstalls new computers and softwareInstalls / Repairs network cables and network devicesAssists users with any IT related requestRepairs and installs cameras for CCTVWorks on Access control equipmentTravels to different warehouses to perform above mentioned tasksREQUIREMENTS Bachelor degree in IT related field2 years of experience in warehouse environmentTechnical Management, Technical Understanding, Problem Solving,Strong knowledge in Office, Network (cisco) devices (switches, routers, AP), RF scan guns, BarTender.Knowledge in repair for Zebra printers, IBM printers, HP Laser printers.Knowledge in phone system maintenance and installationKnowledge in CCTV, access control and burglar equipmentMust be able to use computer keyboard &amp; move around office.Good written and oral communication skills in EnglishValid driver’s license &amp; passport.Be able to travel domestically and internationally as needed.Able to lift up to 50lbsAble to drive scissor lifts, Genie boomsAfter hours supportTraveling requiredBenefits  Medical, Dental, Vision, Life, STD, LTD, AD&amp;D, 401K, and generous PTOs/ paid holidays &amp; lunch benefitJob Type  Full-timeJob Location  Englewood, NJ 07632Business Hours  Mon-Fri 0800 AM to 500 PMJob Type Full-timeSalary $45,000.00 to $60,000.00 /yearExperienceIT Support 1 year (Preferred)relevant 1 year (Preferred)Required travel25% (Required)</t>
  </si>
  <si>
    <t>7cb3532b1d07205e</t>
  </si>
  <si>
    <t>Logistics|Sass|Scale|Scaling|Customer</t>
  </si>
  <si>
    <t>Pantos USA, Inc.</t>
  </si>
  <si>
    <t>Englewood Cliffs</t>
  </si>
  <si>
    <t>** REQUIRED COVER LETTER **_*Applicants who apply without submitting a cover letter will be rejected. _*_*Applicants who submit a generic cover letter not specific to this job will be rejected._*Macro Connect is a small but growing team working out of a historic police station near Eastern Market in Detroit. We are focused on helping schools and businesses achieve breakthrough performance by leveraging technology.Our goal is to hire an IT support specialist that fits with our company values and can provide extraordinary service to our customers. New hire will be responsible for on-site and remote technical support for our diverse group of clients.Shared values are as important to us as skillset. We like and care about our co-workers and will drop everything to help someone in need. We care deeply about the Metro Detroit community and believe we can play a part in the bright future ahead. We are constantly seeking out opportunities to expand our expertise and improve our clients’ environments. If we are working against a deadline, we do whatever it takes to meet it. If we face a difficult challenge, we work together to overcome it. If we make a promise, we see it through. We deal with demanding clients and we expect our employees to take that in stride, keep a smile on their face, and produce great results. Details matter to us and we pride ourselves on getting things right the first time. We are obsessed with technology, hardware, and software and its application in schools and businesses and are excited when we can provide a solution that improves outcomes.Desired Skills and ExperienceTechnology support in an educational environmentNetwork infrastructure implementation and support physical and virtual servers, routers, firewalls, switches, wireless access pointsCloud services implementation, migration, and support (Google G Suite and Office 365)Chromebook implementation, management, and supportPhysical repair of laptops and workstations including laptop screen replacementActive Directory managementMinimum RequirementsRelevant degree and/or certifications or at least 2 years of experience in an IT support roleReliable transportation for use during business hoursAbility to be a self-starter, who can be trusted to work largely unsupervisedAbility to pass a criminal background check in order to be eligible to work in schoolsJob Type Full-timeSalary $40,000.00 to $50,000.00 /yearExperienceIT Support 1 year (Preferred)Additional CompensationBonusesBenefitsHealth insuranceDental insuranceVision insuranceRetirement planPaid time offParental leave</t>
  </si>
  <si>
    <t>8d9d8227c97d21ab</t>
  </si>
  <si>
    <t>Metro|Rust|Reliability|Cloud Services|Transport|Marketing|Promises|Customer</t>
  </si>
  <si>
    <t>Macro Connect, Inc.</t>
  </si>
  <si>
    <t>MDCInterior Solutions is a leading wallcoverings and design solutions companyheadquartered in Glendale Heights, IL. It is one of the world’s largest sourcesfor commercial wall designs and coatings, MDC was founded nearly 50 years ago.Today, a proven leader in commercial design, the company provides a broad arrayof products suiting a myriad of aesthetic preferences and functional needs.MDC’s portfolio includes eco-friendly products, digitalimaging solutions, paint/coatings, hand-crafted wall designs, dry-erasecoatings, decorative wall panels, luxury textiles, foils, grasses, woods andvinyls.Known for its ability to produce solutions that meet theneeds of the design community, MDC has earned a reputation for innovativeproducts, value and service. New materials and technologies, along withits knowledgeable sales team, strengthen MDC’s industry leadership. MDCprides itself on being a committed single source, total solution provider.MDC has more than85 outside sales representatives, as well as additional sales support,reporting to three regional offices. The company’s sales efforts extendfurther through a worldwide distribution network. A staff of approximately 90associates are located in MDC’s corporate headquarters.We are currently seekinga positive, flexible, solution-oriented ITSupport Specialist.Summary The IT SupportSpecialist is responsible for first level support for all Company standardsoftware and hardware. Deliver technical training and support for internal andexternal company personnel.EssentialDuties and Responsibilities include the following. Other duties may be assigned· Identify,research and resolve technical problems· Provide timely response to requests for technical support· Accurately document, track and monitor support resolution· Prioritize and escalate jobs as required.· Identify trends in support calls and identify management when needed· Deliver technical training as needed· Provide solutions for issues that arise with internal software/ hardware.· Research and recommend product and system improvements when needed.· Assist in developing and testing newly designed products for operational integrity andfunction· Collaborate with outside vendors on various software and other systems as needed.· Explore new technology and system features and share with others.· Fundamental knowledge with a Windows Server and Desktop Environment· Assist Training and Troubleshooting iOS devices· Assist System Administrator with various departmental projects· Strong documentation skills a plusCompetency To perform the job successfully, an individual should demonstrate the following competenciesCustomer Service -Manages difficult or emotional customer situations; Responds promptly to customer needs; Solicits customer feedback to improve service; Responds to requests for service and assistance; Meets commitments.Interpersonal -Focuses on solving conflict, not blaming; Maintains confidentiality; Listens to others without interrupting; Keeps emotions under control; Remains open to others ideas and tries new things.Oral Communication- Speaks clearly and persuasively in positive or negative situations; Listens and gets clarification; Responds well to questions;Team Work -Balances team and individual responsibilities; Exhibits objectivity and openness to others views; Gives and welcomes feedback; Contributes to building a positive team spirit;Written Communication- Writes clearly and informatively; Edits work for spelling and grammar; Able to read and interpret written information.Adaptability -Adapts to changes in the work environment; Manages competing demands; Changes approach or method to best fit the situation; Able to deal with frequent change, delays, or unexpected events.Attendance/Punctuality- Is consistently at work and on time; Ensures work responsibilities are covered when absent;Dependability -Follows instructions, responds to management direction; Takes responsibility for own actions; Keeps commitments; Completes tasks on time or notifies appropriate person with an alternate plan.Initiative -Undertakes self-development activities; Seeks increased responsibilities; Takes independent actions; Looks for and takes advantage of opportunities; Asks for and offers help when needed.Innovation -Displays original thinking and creativity; Meets challenges with resourcefulness; Generates suggestions for improving work; Develops innovative approaches and ideas;Judgment -Displays willingness to make decisions; Exhibits sound and accurate judgment;Supports and explains reasoning for decisions; Includes appropriate people indecision-making process; Makes timely decisions.Motivation - Sets and achieves challenging goals; Demonstrates persistence and overcomes obstacles; Measures self against standard of excellence;Planning/Organizing- Prioritizes and plans work activities; Uses time efficiently; Plans for additional resources; Sets goals and objectives; Attention to detail; Sense of urgencyProfessionalism -Approaches others in a tactful manner; Reacts well under pressure; Treats others with respect and consideration regardless of their status or position;Accepts responsibility for own actions; Follows through on commitments.Quality -Demonstrates accuracy and thoroughness; Looks for ways to improve and promote quality; Applies feedback to improve performance; Monitors own work to ensure quality.Quantity - Meets productivity standards; Completes work in timely manner; Strives to increase productivity; Works quickly.Safety and Security - Observes safety and security procedures; Determines appropriate action beyond guidelines; Reports potentially unsafe conditions; Uses equipment and materials properly.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xperience Applicable AA or BS degree; 2 plus years of varied IT experience and/or training; or equivalent combination of education and experience. Strong computer literacy skills with an emphasis on software knowledge, installations and use.Language Ability Above average computer abilities with an understanding of terminology and functionality.Math Ability Basic math skills with the ability to calculate figures and amounts such as discounts, interest and commissions.Reasoning Ability Ability to solve practical problems and deal with a variety of concrete variables in situations where only limited standardization exists. Ability to interpret a variety of instructions furnished in written, oral, diagram, or schedule form.Computer Skills To perform this job successfully, an individual should have knowledge of Microsoft applications,data base applications, Internet and Internet protocols. Diagnostic and analytical skills for software knowledge and installations and use.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quiet to moderate.Physical Demands The physical demands described here are representative of those that must be met by an employee to successfully perform the essential functions of this job.Reasonable accommodations may be made to enable individuals with disabilities to perform the essential functions.While performing the duties of this Job, the employee is regularly required to stand; walk; sit;crawl, lift up to 50 pounds and use hands and arms to finger, handle, or feel and reach.To find out more about MDC, check us out at www.mdcwall.comEOE/ M/ F/ Vet/ DisabledJob Type Full-timeSalary $40,000.00 /yearExperienceIT Support 2 years (Preferred)Work LocationOne locationBenefitsHealth insuranceDental insuranceVision insuranceRetirement planPaid time off</t>
  </si>
  <si>
    <t>f5cc768145a73913</t>
  </si>
  <si>
    <t>Portfolio|Mining|Ios|Diagram|Excel|Commissioning|Iteration|Rest|React|Math|Sales|Concrete|Analytics|Road|Security|Digital|Regional|Region|Data|Lending|Test|Scala|Perl|Research|Customer Service|Restful|Creative|Pressure|Customer</t>
  </si>
  <si>
    <t>MDC Interior Solutions</t>
  </si>
  <si>
    <t>Glendale Heights</t>
  </si>
  <si>
    <t>IT Specialist that can take care of all IT related aspects of assigned client base. Must have dependable transportation and willing to put miles on car, they will travel to 2-3 sites per day. Need good working skills on all Windows operating systems, Windows Server and Exchange Server. Knowledge on routers and firewalls, as example making NAT and other configuration settings. Working knowledge on cell phones, tablets, Wi-Fi and some VoIP. Need to have good troubleshooting skills and ability to stay with issue until resolved. Must be a good communicator to both customers and back to office as well as close all work orders and paper work. Flexibility to work on occasion past 500 pm or on weekends for project installs.Job Type Full-timeSalary $32,000.00 to $40,000.00 /yearExperienceIT Support 2 years (Preferred)relevant 2 years (Preferred)EducationAssociate (Preferred)LicenseA valid IT Specialist certification (Preferred)Additional CompensationCommissionBonusesWork LocationMultiple locationsBenefitsHealth insuranceFlexible scheduleProfessional development assistanceThis Job Is Ideal for Someone Who IsAutonomous/Independent -- enjoys working with little directionDetail-oriented -- would rather focus on the details of work than the bigger pictureDependable -- more reliable than spontaneous</t>
  </si>
  <si>
    <t>f6db6c834e40418d</t>
  </si>
  <si>
    <t>Reliability|Commissioning|Transport|Customer</t>
  </si>
  <si>
    <t>Lightning Technology Group, Inc.</t>
  </si>
  <si>
    <t>IT Specialist responsibilitiesAssess infrastructure on a regular basis to ensure it continues to meet necessary demandsManage daily operations of the IT departmentDevelop new strategies and IT procedures to increase efficiency, enhance workflow and improve customer satisfactionCoordinate the needs of in-house IT experts and remote employees, vendors and contractorsProtect customer data from outside infiltration through encryption, secure data storage and other necessary meansAssist with the installation of new hardware and software and help train employees on its useManage and oversee departmental quotasOffer suggestions for possible upgrades and changes within the IT departmenTIT Specialist skillsBachelor’s Degree in Information Technology, Computer Science or related field requiredIndustry certifications and memberships a plusExcellent IT, communication, leadership and management skillsAbility to fill multiple roles simultaneouslyProven track record of maintaining IT structural integrityJob Type Full-timeSalary $35,000.00 to $40,000.00 /yearExperienceIT Support 1 year (Preferred)relevant 1 year (Preferred)EducationHigh school or equivalent (Required)LocationTallahassee, FL (Preferred)LicenseA valid IT Specialist certification (Preferred)LanguageSpanish (Preferred)Work authorizationUnited States (Required)Security Clearance RequiredConfidential (Required)Work LocationOne locationBenefitsHealth insuranceDental insuranceVision insuranceRetirement planProfessional development assistance</t>
  </si>
  <si>
    <t>81f6de6665db9628</t>
  </si>
  <si>
    <t>Excel|Strategy|Security|Redis|Sass|Flow|Data|United States|Computer Science|Workflows|Customer</t>
  </si>
  <si>
    <t>Tallahassee School of Math &amp; Science</t>
  </si>
  <si>
    <t>Simplified IT Consulting is looking for a motivated person to join our growing IT services company as an IT Support Specialist. You will work with our existing clients by providing excellent support for their computers, networks and cloud systems. You will collaborate with our team to solve complex technical issues and build solutions for our clients.ResponsibilitiesAct as first-level response for incoming support requests from clients.Troubleshoot and resolve issues with software or hardware.Install and configure software and computer systems.Walk clients through steps to help them resolve their technical problems.Occasional on-site work at client locations.Maintain procedures and documentation that provide technical support to the entire organization.Analyze records and logs to spot underlying trends and potential issues.Support the implementation of new solutions or applications.Establish accounts for new users and assist with password or login problems.Test, evaluate, and make decisions about new technology for the business.Participate in business-wide meetings to provide insight into client and technical issues.Requirements and Qualifications1+ years of experience in a technical support role.Certifications such as CompTIA A+ are preferred, but not required.Working knowledge and expertise with a variety of software, hardware, and applications.Willingness to solve complicated problems and see projects through to completion.Analytical skills to study problems and records and identify solutions.Team-oriented attitude to help colleagues with technical problems.Strong interpersonal communication and relationship-building skills.Good written communication and documentation skills.Ability to manage time and effectively prioritize numerous projects at one time.Valid drivers license and reliable transportation.*Primary job functions will be performed from our headquarters in Woodland Hills, CA, but you may be asked to go onsite for client work*Job Type Full-timeSalary $45,000.00 to $50,000.00 /yearExperienceTechnical Support 1 year (Required)LocationWoodland Hills, CA (Required)LicenseCompTIA A+ or similar (Preferred)Required travel25% (Required)Work LocationOne locationBenefitsHealth insuranceDental insuranceVision insurancePaid time off</t>
  </si>
  <si>
    <t>946b1fd7de9f6d68</t>
  </si>
  <si>
    <t>Reliability|Excel|Consulting|Relationships|Word|Analytics|Go|Transport|Relationship|Test</t>
  </si>
  <si>
    <t>Simplified IT Consulting</t>
  </si>
  <si>
    <t>Mecum Auction, Inc is looking for an IT Support Specialist in Walworth, WI. As a member of the Mecum Information Technology team, you will be responsible for ensuring that all Mecum employees are able to use the technology and applications needed to do their jobs. This challenging position will require adaptability and quick thinking to solve problems both at our home office and at auctions held throughout the United States.Successful applicants will have excellent technical skills, the ability to communicate clearly and effectively with users with varying technology skill levels and needs and be able to operate in a dynamic and time-sensitive environment. You must have a strong motivation to learn new systems and to strive for continuous improvement in all aspects of the job. Travel to all auctions is required.Technical RequirementsSetup, Configuration and management of network switches, routers, wireless access points and other networking hardwareNetwork installation and TroubleshootingManagement of physical network components including cablingComputer hardware troubleshooting, service and repairSupport of Microsoft software applications and services including Server OS, Workstation OS, Active Directory and Microsoft Office applications (Word, Excel and Outlook)Support of virtualization software and systems (VMWare, Hyper-V and Xen)Demonstrable ability to support and configure of Mac OSX and Apple hardwareExperience supporting Linux (Ubuntu) servers a plusExperience working with resources in AWS a plusGeneral RequirementsHighly organized and self-motivatedCapacity to work well both independently and collaborativelyPassionate about learning and always looking to sharpen skillsAbility to juggle multiple tasks at the same time to completion and ensure team members are informed of progressExcellent written and verbal communication skillsCapacity to work well both independently and collaborativelyAbility to work with a range of systems users with varying skills and business needsAbility to travel to ALL Mecum Auction events throughout the year including weekendsExperience1-3 years of experience supporting business usersEducation2 or 4 year degree in IT or equivalent experienceTravelMecum Auctions is the worlds largest collector car auction company and hosts auction events throughout the United States. Successful applicants will be available to travel as needed.BenefitsMecum offers competitive health, dental and retirement benefits.LocationThe IT Support Specialist will work at Mecum Auctions headquarters located in Walworth, WIJob Type Full-timeSalary $48,000.00 to $52,000.00 /yearExperienceIT Support 3 years (Required)customer service 3 years (Required)EducationBachelors (Preferred)LocationWalworth, WI (Required)LicenseDrivers (Required)Work authorizationUnited States (Required)Required travel50% (Preferred)Work LocationOn the roadBenefitsHealth insuranceDental insuranceVision insuranceRetirement planPaid time offCompanys websitewww.mecum.com</t>
  </si>
  <si>
    <t>37a10833f47fc9cb</t>
  </si>
  <si>
    <t>Microsoft Office|AWS|Excel|Linux|Word|Road|Components|VMWare|United States|Ubuntu|Customer Service|Customer</t>
  </si>
  <si>
    <t>Mecum Auctions Inc.</t>
  </si>
  <si>
    <t>Walworth</t>
  </si>
  <si>
    <t>FULL DUTIESProvide technical assistance to computer users. Answer questions and resolve computer problems for users. Responsible for the administration, support and maintenance of all related systems and applications.Essential Responsibilities and TasksUser Support-Provide Technical and Application Support to Users-Provide User Training as Needed-PC and Peripherals Maintenance, Repair, and Support-Identifies, Troubleshoots, and Resolves Problems, or Escalates and Seeks Assistance when Needed-Responsible for Installation, Configuration, Maintenance, and Support for Windows OS (7/10)-Installation, Maintenance, and Support of Enterprise SoftwareSystem Admin-Monitors Applications, Systems and Services to Identify and Resolve Issues-Responsible for Maintenance of Windows Active Directory-Responsible for Receiving, Tracking, and Disposal of IT Assets (Hardware and Software)-Setup and Maintenance of Backup Services-Development and Maintenance of Intranet Services-Development and Maintenance of Disaster Recovery PlansSystems Development-Participates in Testing New Versions of Software as Well as Developing Supporting Documentation-Support the Launching of New ProductsAdditional Responsibilities for IT Support Specialist-Lead Technician for ERP support, development, and deployment-Lead Technician for reviewing, modifying, and submitting ERP Enhancement Requests-Review, Communicate, and Distribute ERP Enhancement notifications as necessary-Identifies Opportunities to Improve Process and/or Tools to Ensure Highest Level of Quality-Coordinates Testing of New Versions of Software as Well as Developing Supporting DocumentationExperience, Education and/or TrainingOpen Entry Level, AA or BS in MIS/CISRequired Skills-Detail Orientated-Strong Written and Verbal Communication-Excellent Customer Service Skills-Works Independently and as Part of a TeamExperience-Supporting and Administration of Software Applications-Training and User Support-Repair and Maintenance of PC HardwareTechnical-Strong Troubleshooting Capabilities-Knowledge of Microsoft Office Applications and Windows XP/7/10-TCP/IP, DNS, Active DirectoryPreferred SkillsExperience or Entry Level-Dynamic AX-Outlook/Office 365-IIS/Web Development-File Structure, Functional Operation, User InterfaceFor immediate and confidential consideration, please email your resume.Job Type Full-timeSalary $47,000.00 to $55,000.00 /yearExperienceIT Support 1 year (Preferred)relevant 1 year (Preferred)EducationAssociate (Preferred)Work LocationOne locationBenefitsHealth insuranceRetirement planPaid time offThis Job Is Ideal for Someone Who IsDependable -- more reliable than spontaneousAdaptable/flexible -- enjoys doing work that requires frequent shifts in direction</t>
  </si>
  <si>
    <t>32a13861c41003e5</t>
  </si>
  <si>
    <t>Microsoft Office|Reliability|Emails|Excel|Web Development|Deployment|User Interface|Sass|Iis|Media|Test|Scala|Customer Service|Customer</t>
  </si>
  <si>
    <t>Sport Dimension, Inc / Body Glove Wetsuits</t>
  </si>
  <si>
    <t>Job Description  Sutherland is seeking a reliable and technical person to join us as IT Specialist. The IT Specialist oversees the delivery of world-class customer support and service in maintaining and repairing desktops, laptops, applications, and mobile devices. We are a group of hard-working and energetic individuals. If you are looking to build a fulfilling career and are confident you have the skills and experience to help us succeed, we want to work with you!  Specialists in this role get to  Enable the workforce Support and maintain technological and security infrastructures; Maintain, analyze, troubleshoot, and repair desktop and laptop computer systems, computer peripherals and various mobile devices (phones and tablets) running Android, Apple and Microsoft operating systems Help others Use the guidance of company policy, information security, IT department leadership and professional experience to creatively deliver support and solutions to our user base, while providing a positive customer experience Support the team Assist SMEs, Technical Communications Office, and all functional IT groups in the build out, ongoing support, critical incidents, and ramp down of all Service Delivery programs in the site and organization, as well as some corporate employee and remote support. Improve the company Work alongside Service Delivery, and other IT team members, to move/add/change service delivery programs; Make recommendations to enhance processes and boost ease and efficiency  Qualifications Our most successful candidates will have Three to five years of experience in supporting corporate technology infrastructure Working knowledge of concepts such as DNS, DHCP, GPO and various network troubleshooting tools A+ and/or Net+ Certifications, and/or relevant certifications preferred Pro-active approach in developing trust and professional rapport with employees and team members; work as a team-player Customer-oriented approach in managing communications and issues Strong verbal and written communication skills; be able to communicate technical concepts in a clear, constructive, and professional manner to non-technical users Creative and resourceful approach in finding effective solutions to problems and situations Reliability in following through with commitments and responsibilities</t>
  </si>
  <si>
    <t>19c96cce5f49d71d</t>
  </si>
  <si>
    <t>IT/Help Desk Specialist</t>
  </si>
  <si>
    <t>Construction|Rust|Reliability|Customer Support|Security|Android|Concept|Mobile|Programming|Customer Experience|Scripting|Creative|Customer</t>
  </si>
  <si>
    <t>Sutherland</t>
  </si>
  <si>
    <t>Bonobos is seeking an energetic and resourceful IT Support Specialist to provide superior service and support to internal business customers.  As the first digitally native apparel company in the US, we are poised to make groundbreaking advances in how customers browse, discover and shop for apparel. Bonobos is uniquely positioned to delight customers by connecting our in-store and online experiences. As an IT Support Specialist, you will be at the front lines of this process by making sure our employees have the hardware and software tools that they need to do their jobs seamlessly. Reporting to our IT Manager, you will be the main resource for IT help desk needs company-wide and the deployment of software and hardware tools to staff.  What youll do...   Lead the day-to-day technical support (level 1) to HQ end users including, but not limited to resolving hardware, software, printer, phone and connectivity issues, providing access to various systems, replacing defective equipment, password resets, etc. Provide end-user support to Guideshop staff as needed Manage the configuration &amp; deployment of new computers (PC &amp; Mac), tablets, monitors &amp; peripheral devices and assist with office desk moves as required Handle all on-boarding for new hires and off-boarding of employees per PCI/SOX compliance Handle the creation of accounts, company keycards &amp; computer setups for new hires and work with building management to create &amp; replace badges Handle the deployment and support of applications &amp; tools (Office, Adobe, etc) Setup Audio and Video for company Town Call meetings and major events Provide basic support of conference room A/V systems and video conferencing tool before escalation Play a minor role in basic tasks within major projects Contribute to on-call rotation as necessary (evening and weekend work may be occasionally required)  You...   Possess a bachelors degree in information technology, computer science or a related field OR equivalent experience Possess certifications in ACMT, MCSA, MCSE or MCP Have a minimum of 4-6 years experience within the Information Technology field Possess technical prowess with a variety of hardware Thrive in collaborative environments Have a good working knowledge of Active Directory, Windows 10, Mac OS, Microsoft Office and SharePoint/One Drive Are able to repair basic hardware (Dell &amp; Apple hard drives, memory, keyboard, etc.) Have excellent troubleshooting skills and documentation capabilities Are knowledgeable with Google Suite Enterprise &amp; Admin Console Able to administer and manage Slack communication tool and JAMF Can support Zoom video conferencing and troubleshoot issues with Cisco codec Are able to lift up to 40 pounds and perform minor facilities functions (such as moving furniture, desks, etc.) Have the ability to remain calm under pressure Are an effective communicator (both verbal and written) and work well cross-functionally Have a customer-focused mindset and ability to multi-task  We...   Work hard because we love what were building, but also believe in balance Are an apparel company that wholeheartedly embraces and is built on technology Back up our talk with a competitive compensation and benefits package, challenging projects, random acts of team-wide fun and awesome co-workers that feel and operate like a championship team Are located in the Flatiron District in the heart of Manhattan...Can you say Shake Shack? Are excited to hear from you</t>
  </si>
  <si>
    <t>43cbcdf3a45e0fbb</t>
  </si>
  <si>
    <t>Microsoft Office|Google Suite|Excel|Video|Deployment|Word|Digital|Adobe|Computer Science|Scala|Pressure|Customer</t>
  </si>
  <si>
    <t>Bonobos</t>
  </si>
  <si>
    <t>Company PowerReviews ---------------------  Position IT Support Specialist -------------------------------------  Location Chicago, IL ---------------------------  PowerReviews creates software that drives traffic, increases sales, and provides actionable insights for more than 1,000 brands and retailers on over 5,000 websites. Our platform serves as an essential resource for consumers throughout their purchase journey. Our syndication network reaches more than 500 million in-market shoppers each month through an unrivaled solution suite. PowerReviews is on a mission to create a smarter path to purchase.  As the IT Support Specialist, you will act as a critical member of the organization that is responsible for various forms of assistance, maintenance, and troubleshooting. You will play a crucial role to ensure that all of our employees stay happy and productive.  Key Accountabilities  1) Provide hardware / software support for employees   Respond to IT support tickets and requests Deploy computer system set-ups / updates Troubleshoot office phone and wireless, wired and voice network issues Resolve issues with conferencing equipment (Apple TV, Google Chromebox for Meetings, conference phones) as well computer backup issues Act as the point of contact for issues with printers and scanners  2) Assist with maintenance and facilitate expansion of the office   Create and manage user accounts for multiple platforms (Google Apps, PowerReviews Dashboard, etc.) Maintain and update inventory of equipment Configure, maintain and monitor office security cameras Capacity planning Documentation IT related procedures and guides  3) Conduct Employee training   Assist with new employee onboarding, including, but not limited to, installation of new equipment for hires Train current employees on different applications / platforms  Requirements &amp; Preferred Skills   Bachelors Degree or equivalent experience Very good understanding of Google Apps for Business 1-2 years experience providing IT Support in an Apple Mac environment Fantastic communication and customer service skills Strong understanding of Mac environments and ability to cope with a small number of Windows machines Understanding of OS configuration of wireless connections Experience with video-conferencing software and equipment (eg. Zoom, GoToMeeting, Google Meet) Able to provide friendly and efficient support either in-person or remotely Ability to multitask, prioritize, and work under pressure Apple Mac certification (eg Apple Certified Mac Technician) is desirable Good documentation skills Training/consultative experience is a plus</t>
  </si>
  <si>
    <t>93d1800de4aa2dec</t>
  </si>
  <si>
    <t>Expansion|Consulting|Video|Sales|Deployment|Security|Machining|Marketing|Ticketing|Customer Service|Pressure|Brand|Customer</t>
  </si>
  <si>
    <t>PowerReviews</t>
  </si>
  <si>
    <t>Computer Experts is Sacramento region’s fastest growing IT Company. We are on fire and we are looking for Smart, Creative, Courteous and Reliable Problem Solvers.If you feel unappreciated or unhappy at your current job, or are just looking to earn more, come join our team.We have been serving the Northern California region for over 18 years with a proven track record for our Commercial Clients.Technical Support Duties – Level 2Interact with end users to identify a variety of issues related to desktops, laptops, printers, mobile devices and servers or network connectivity. Open and log trouble tickets in the call tracking system to track issues from identification through resolution. Provide phone, desk-side or onsite support for installation, configuration and troubleshooting. Setup new hardware including mobile devices, laptops, desktops and printers.Help Desk Support Duties Level 2 &amp; 3Monitor and maintain client desktops and serversMonitor and test client backups and ensure data recover-abilityProvide reports to management and clients on scheduled basisWork on special projects and ensure successful completion*Work onsite at Client Locations with users/client networks is required*Requirements / Ideal Skills3-5 Years of IT/Help Desk experience as Level 2 positionRemote &amp; Onsite Experience working with end usersWork in a Managed Services environment is a plusProfessional Dress CodeExpert knowledge of all Microsoft Desktop PlatformsPrevious experience working in small business environments is a plusMAC OS experience is a plusAdvanced knowledge of networking, firewalls, routers, servers and switches for Level 2-3 positionExcellent communication and personal skillsNetworking Certification or equivalent experience preferredSchedule &amp; Other DetailsMonday - Friday 8am - 5pmPaid Sick Time &amp; Vacation LeaveTravel to and from clients location requiredReliable transportation requiredCompetitive Salary and Benefits AllowanceAbility to lift heavy PCs / ServersSpecial Perks &amp; Company CultureMonthly company provided lunches and get togethersGame Room, Classic Arcade System with 6000 plus gamesEmployee lounge, game tablesFully stocked kitchen with snacks and treatsAccess to driving &amp; testing a fleet of company Super Cars includingFerrari F430 SpiderDodge ViperAudi R8(After meeting insurance requirements)Keywords Help Desk, Helpdesk, Help Desk Jobs, TechSupport, Tech Support Jobs, Tech Support, System Admin, Admin, System, MCSE, MCITP, Network, Network Support, Network Support Jobs, Network Administrator, Administrator,Job Type Full-timeSalary $60,000.00 to $65,000.00 /yearExperiencerelevant 3 years (Required)Help Desk 2 years (Required)Work LocationOne locationBenefitsPaid time off</t>
  </si>
  <si>
    <t>57b8e71819cfba29</t>
  </si>
  <si>
    <t>Help Desk Support Specialist II</t>
  </si>
  <si>
    <t>Reliability|Excel|Word|Mobile|Keywords|Regional|Region|Transport|Data|Ticketing|Test|Creative</t>
  </si>
  <si>
    <t>Computer Experts</t>
  </si>
  <si>
    <t>Here at Universal Parks &amp; Resorts™, you can enjoy an exciting culture where creating our unique Universal brand of thrilling experiences is a top priority. We are passionate about what we do and take pride in the exclusive ways we deliver fun.  Comprised of Universal Orlando Resort, Universal Studios Hollywood, Universal Studios Japan, Universal Studios Singapore, and a new destination coming in Beijing, China; we are proud to offer a universe of extraordinary opportunities. It takes a special kind of person to work at all of our destinations. We value individuals who know how to be part of a team, who embrace fun and are serious about their work. It takes hard work, dedication, knowledge and just the right amount of Universal spirit to open our doors of opportunity. We champion the power of cultural diversity and inclusion and continuously strive to maintain a team that is a reflection of our global audience.  Being a part of the Universal family also comes with extraordinary perks. We offer a comprehensive benefits package, career development, excellent growth opportunities, free park admission, complimentary passes, and more!  Join us if you want to collaborate, innovate, develop, and deliver the most compelling entertainment experiences imaginable that drive growth for the Universal brand around the world. Experience a workplace that will inspire you to be Bold! Apply today.  JOB SUMMARY The Technical Specialist’s role is to define and lead the implementation of enterprise-wide, technical, architecture-based solutions for enterprise business requirements and information technology strategies. Lead technology decisions in screening, analyzing and evaluating of technology market trends that can improve enterprise systems. Bring project ideas to life; mature unstructured ideas to proofs-of-concept and prototypes in partnership with business partners’ needs. Lead vendor selection processes and provide recommendations to set the standards and designs to be used as part of system delivery to our Guests/Business customers. Partner with business owners and Parks Technology (PT) departments to develop project scopes and business cases that meet both business and PT strategies and governance regulations.  MAJOR RESPONSIBILITIES  Systems technical lead on the key initiative for solution evaluations providing Subject Matter Expertise (SME) through development, enhancements, review, pilots, trials, delivery, &amp; new technology for enterprise systems of all sizes and complexity defining the principles to determine technology decisions between the business user requirements and the system being designed. Engage with architect peers at Universal Parks and at NBCUniversal to define strategies, work statements, tracking milestones &amp; resolving issues across technology platforms that enable business goals. Facilitate information design initiative prioritization discussions. Initiate vendor selection and management to include oversight of drafting Statements of Work (SOW), Requests for Proposal (RFP), vendor evaluation, budgeting, and monitoring progress through to implementation. Develop and maintain an effective relationship with client group leadership to identify and assess business requirements; provide insights and recommendations to meet those needs. Work effectively with peers within Information Technology (IT) Operations &amp; IT Infrastructure and ensure a seamless transition of the completed systems to the responsible IT organization for continued support and maintenance. SCOPE Follow established Universal Parks Technology (UPT) methodologies and provide input to improve practices. Use established development and support tools to meet Service Level Agreements (SLA). Use established project management tools to report project statuses for IT dashboards and reports and track time for approved projects. Work directly with UPT management and participate in regular meetings with the user community and internal teams.  QUALIFICATIONS  Must have in-depth experience with Open Source Systems Must have in-depth experience with Red Hat Satellite Must have in-depth experience with Puppet Enterprise Must have in-depth experience with Red Hat Ansible Must have in-depth experience with VMware platform Develop security baselines for system hardening Experience with Linux Container Technologies Problem Solving and Decision Making. Excellent written and verbal communication skills. Customer Service Orientation. Flexibility. Excellent organizational and project management skills. Reasoning ability Ability to interpret a variety of instructions furnished in written, oral, diagram, or schedule form. Ability to define problems, collect data, establish facts, and draw conclusions. Demonstrates a mature sense of urgency, ownership, can-do attitude to deliver results accurately and timely in a dynamic work environment. Ability to manage a high volume of detail with accuracy. Strong track record meeting targets and objectives. Ability to work collaboratively with cross-functional peers. Strong organizational and time management skills to effectively contribute to multiple projects in an efficient manner. Results oriented with a history of problem resolution and prevention. Proven analytical and problem-solving skills. Reasonable accommodation may be made to enable individuals with disabilities to perform the essential functions.  EDUCATION Bachelor’s degree preferred or equivalent experience.  EXPERIENCE 10+ Years of Systems Engineer experience in the following areas  Managing Linux Server systems in an enterprise environment Managing automation tools in an enterprise environment VMware platform Compute technologies Storage technologies Experience applying technical solutions to business needs required; or equivalent combination of education and experience. Technical and functional understandings of various enterprise technologies. Strong organizational and time management skills to effectively contribute to multiple projects in an efficient manner. Experience estimating project effort and maintaining project budgets. CERTIFICATIONS, LICENSES, REGISTRATIONS • VMware VCP, Redhat RHCSA or RHCE are preferred.  ADDITIONAL INFORMATION The job is based in Orlando, Florida and requires 24x7 support, either on-call or on-site. Ability to travel for training, conferences, or to supported business locations. Familiarity with Resource Scheduling; Asset Management; Security &amp; Crisis Management; Facility Services; systems and concepts. Familiarity with enterprise system rollouts. Your talent, skills and experience will be rewarded with a competitive compensation package.  Universal is not accepting unsolicited assistance from search firms for this employment opportunity. All resumes submitted by search firms to any employee at Universal Orlando via-email, the Internet or in any form and/or method without a valid written Statement of Work in place for this position from Universal Orlando HR/Recruitment will be deemed the sole property of Universal Orlando. No fee will be paid in the event the candidate is hired by Universal Orlando as a result of the referral or through other means.  Universally YOU!  Universal Orlando is an equal opportunity employer. Universal elements and all related indicia TM &amp; © 2019 Universal Studios. All rights reserved. EOE</t>
  </si>
  <si>
    <t>66965599e5b68f87</t>
  </si>
  <si>
    <t>Technical Specialist, Data Center Services</t>
  </si>
  <si>
    <t>Engagement|Mining|Prototypes|Recruitment|Diagram|Emails|Excel|Target|Relationships|Containers|Linux|Budgeting|Red|Growth|Puppet|Strategy|Automation|Automate|Analytics|Architect|Security|Partnership|Rfp|Concept|Hr|Prototype|VMWare|Relationship|Project Management|Targets|Data|Marketing|Architecture|Budget|System Design|Containerization|Customer Service|Brand|Customer</t>
  </si>
  <si>
    <t>Universal Orlando</t>
  </si>
  <si>
    <t>Reports ToThis position reports to the Director of Business Continuity Services.Consults WithThis position will consult frequently with the Systems Engineers, Technicians, Controller, Accounting Specialist, Sales Team, President and Executive Vice President (i.e. everyone).DepartmentThis position is part of the Professional Services Team of NMGI.HoursMonday to Friday from 745 a.m. to 515 p.m. Occasional work outside business hours.VisionWe will treat every client in such a memorable way that when the transaction is complete the client tells someone else how great it was. We must always behave in a manner that makes those who are not our clients want to be our clients. We deliver Service Excellence.Overall ResponsibilitySupport within a team of other Engineers and Technicians personnel. The position is primarily phone support job combined with internal projects and activities. Support of all workstation software and hardware components, including strong Microsoft-centric knowledge. This position will require excellent communication skills, industry knowledge, project management skills, technical capabilities and attention to detail. This is a billable position.Key Responsibilities/Technical RequirementsProvide first-level phone and remote support to company employees on hardware and software issues.Understand, escalate and dispatch necessary personnel to resolve customer issues.Provide application support solutions on industry-standard applications (Microsoft Office, Anti-virus, Anti-spyware, etc.) and company-specific software, focusing on enhancing the customer efficiency in utilizing the products installed.Participate and support assigned projects in a test and production environment. Understand the relationships in a Windows Client/Server, LAN/WAN based environment.Diagnose, configure, and correct Windows 7/8/10 Server 2012, 2018, 2016, 2019 OS issues. Solid understanding of LAN/WAN protocols (TCP/IP, DNS, WINS/DHCP, remote access, etc.)Configure and troubleshoot printers, cabling problems, back-up issues and updates.Coordinate and provide support for third party solutions at remote locations.Install and document new application software, “hot fixes” and patches. Communicate with and assist individuals with varying levels of computer expertise.Assist other Engineers with server set-up, configuration and projects.Play a key role in NMGI’s NetCare managed service involving monitoring, alert escalation and response based on Service Level Agreements.Learn and extend the service, CRM and business management functionality of our ConnectWise Professional Service Automation software.Qualifications/Required SkillsHigh school or vocational education graduation (2 or 4 year college degree preferred).Knowledge of personal computers, peripherals and operating systems. Good organizational and technical skills. Ability to comprehend company client desktop environment (Windows 7/8/10 workstation, MS Office, Dell, Compaq, HP).Establish and maintain outstanding customer relations by doing the followingMaintain unquestionable ethics in all your services.Keep the customer happy by exceeding their expectations.Maintain good customer communications.Act fairly and promptly to resolve complaints.Make customer service a company wide responsibility.Make the customer feel comfortable with the work you are to do/have done.Make the customer feel important – because they are!Be proactive rather than reactive.Be timely, efficient and consistent.Deliver Service Excellence.Ability to read, write and interpret documents such as operating and maintenance instructions, and procedure manuals. Ability to communicate effectively in one-on-one situations with customers and employees of the organization.Excellent written communication skills.Ability to apply common sense understanding to carry out detailed but incomplete written or oral instructions. Ability to deal with problems involving a few concrete variables in standardized situations. Able to work with minimal supervision.Disciplined and dependable. Able to carry out instructions and see assignments through to the end. Self-motivated individual with strong work ethics. Interested in results, not simply activity.Excellent troubleshooting skills. Possess the skill set necessary to document practices and procedures.Willingness to extend him/herself beyond the specified workday as required by the situation.Desire to communication closely with the customer in whatever way is best.Ability to coordinate customer satisfaction surveys and modify behavior based on results.Desire to “own” problems, issues and complaints until fully resolved in the eyes of the customer.SummaryThis position is critical to achieving NMGI’s goal of “Service Excellence.” This position will be exposed to a wide-variety of hardware, software and network infrastructures residing in a variety of organizations. As the skills grow and the ability to communicate with the customer improves, there is potential for expanded responsibilities within the company.Ultimately, the goal is to make the customer happy in a professional and ethical way, exceeding their expectations whenever possible.Responsibility Calendar DailyGain technical proficiency by working with experienced technical service staff and earning skill certifications to provide the appropriate level of customer service.Provide customer computer support by reviewing work orders, inspecting computer equipment and preparing for delivery to contribute to an efficient service process.Support customer PC, peripheral and printer operational efficiency by diagnosing basic system hardware and software problems, and recommending or performing minor remedial actions to correct problems based on knowledge of system operation.Provide administrative support by properly completing and submitting time sheets, service requests, workflow requirements, parts orders, parts returns, and service prep and installation to contribute to accurate reporting and effective controls.Contribute to the attainment of financial objectives by prioritizing work to stay within operational budgets, providing accurate accounting for all parts transactions and achieving productivity requirements for all billable, contract, warranty and project hours to assist in meeting company financial goals.WeeklyAttend Monday morning status meetings from 745 a.m. to approximately 830 a.m.Submit weekly checklists and key metrics of Service Excellence.Submit any status reports that might be due on projects.MonthlyReview opportunities to assist senior-level staff on project work that will contribute to skill growth.Review key clients, projects, metrics and procedures.OtherSupport tasks in any of their many forms.Self-paced training on assigned skills roadmap.Develop, maintain and update procedural documentation as needed.Obtain Industry Certifications necessary to provide warranty and break/fix services.Job Type Full-timeSalary $30,000.00 to $85,000.00 /yearExperiencerelevant 1 year (Preferred)I/T Helpdesk/Support 1 year (Preferred)EducationAssociate (Preferred)LocationHutchinson, KS (Required)Required travel25% (Preferred)Working DaysMonday (Required)Tuesday (Required)Wednesday (Required)Thursday (Required)Friday (Required)Work LocationOne locationBenefitsHealth insuranceDental insuranceRetirement planPaid time offThis Job Is Ideal for Someone Who IsDependable -- more reliable than spontaneousPeople-oriented -- enjoys interacting with people and working on group projectsAdaptable/flexible -- enjoys doing work that requires frequent shifts in directionAutonomous/Independent -- enjoys working with little directionHigh stress tolerance -- thrives in a high-pressure environment</t>
  </si>
  <si>
    <t>b09bab9212938082</t>
  </si>
  <si>
    <t>Client Service Technician (HelpDesk)</t>
  </si>
  <si>
    <t>Microsoft Office|Reliability|Excel|Consulting|Relationships|Budgeting|Growth|Rest|React|Automation|Business Management|Sales|Complaints|Automate|Concrete|Finance|Road|Components|Relationship|Crm|Surveys|Project Management|Flow|Media|Lending|Test|Budget|Scala|Perl|Senior|Customer Service|Restful|Pressure|Workflows|Customer</t>
  </si>
  <si>
    <t>NETWORK MANAGEMENT GROUP, INC</t>
  </si>
  <si>
    <t>Hutchinson</t>
  </si>
  <si>
    <t>IMG is committed to creating a diverse environment and is proud to be an equal opportunity employer. All qualified applicants will receive consideration for employment without regard to race, color, ethnicity, national origin, religion, gender, gender identity or expression, sexual orientation, genetic information, disability, age, veteran status, and other protected statuses as required by applicable law. As one of the worlds top International Medical Insurance companies, IMG helps individuals and companies of all sizes. Every second of every day, vacationers, those working or living abroad for short or extended periods, people traveling frequently between countries, and those who maintain multiple countries of residence use our products to give themselves global peace of mind® We are looking to grow our teams with people who share our energy and enthusiasm for creating the best experience for travelers. This position is located in our Indianapolis, IN headquarters. JOB SUMMARY This position provides technical hardware and software support for all internal users, including remote support for offices in overseas locations as well as work from home users. This position is also primarily responsible for building up new computers for new and existing users. DUTIES AND RESPONSIBILITIES Provide support via remote assistance, phone, chat or in person and creates work tickets to track progress on projects. Research and resolve any problems for existing software and hardware either remotely or via physical visit or re-assign to the appropriate team member when applicable. Responsible to ensure the problem is resolved in a timely fashion and that the end user is kept informed of the status of the problem resolution. Responsible for computer builds for new hires and hardware rotations. Provide loaner equipment and projector delivery, setup, and retrieval. Responsible for some of the IT portion of the termination procedures. Advance current job knowledge by researching new technologies, participating in educational opportunities, reading professional publications, maintaining personal networks and participating in professional organizations. Perform other duties or projects as directed by Manager. QUALIFICATIONS Associate Degree in Computer Science or related field or equivalent experience – willing to consider 1-2 years of work experience in an IT Systems Support, desktop support, help desk or similar role. Strong interpersonal, verbal and written communication skills. Ability to effectively communicate and work with non-technical people on technical issues. Strong work ethic and the initiative and ability to work independently or in team environments. Attention to detail and good listening skills. Can follow complex instructions and pre-established guidelines to perform the job functions in accordance with established standards, concepts, practices, and procedures of IMG. PREFERRED SKILLS A+ or Microsoft certifications are beneficial but are not required. Windows Deployment Services, Microsoft Deployment Toolkit, Microsoft InTune, or other operating system imaging and configuration tools PHYSICAL REQUIREMENTS – The physical demands described here are representative of those that must be met by an employee to successfully perform the essential functions of this job. The employee is occasionally required to sit, stand, walk, bend, kneel, crouch, stoop, crawl, and reach – sometimes for a prolonged period. The employee must frequently lift, move, carry, push, and/or pull up to 30 pounds and occasionally lift, move, carry, push, and/or pull up to 50 pounds. PERKS Comprehensive benefits package including Medical/Dental/RX/Vision insurance 401k Plan with company match Short and Long term Disability Tuition reimbursement plan Casual dress environment On site fitness center fT5BGPi3wS</t>
  </si>
  <si>
    <t>91e0d341a2fdcb75</t>
  </si>
  <si>
    <t>System Support Specialist</t>
  </si>
  <si>
    <t>Loan|Country|Readiness|Deployment|Road|Concept|Projectors|Energy|Rx|Ticketing|Computer Science|Research</t>
  </si>
  <si>
    <t>International Medical Group</t>
  </si>
  <si>
    <t>SourceURL https//www.usajobs.gov/GetJob/ViewDetails/534674000USAJOBS - Job Announcement*Providing technical support to Information Technology (IT) customers.Communicating issues and outages following established information technology policies/procedures.Training customers/users in use of computer systems and applications.Preparing documentation on hardware, software, networks, solutions or workarounds.Analyzing data to troubleshoot computer hardware, software, and network problems.Troubleshooting hardware and software problems.Installing computer hardware and software using established information technology procedures.Following security policies to ensure a secure computing environment.Job Type Full-timeSalary $50,171.00 to $76,886.00 /yearExperiencerelevant 1 year (Required)EducationHigh school or equivalent (Required)LocationNorth Chicago, IL 60064 (Required)LicenseCompTIA A+ Certification, or equivalent (Preferred)Work authorizationUnited States (Required)ShiftsMorning (Preferred)Mid-Day (Preferred)Work LocationOne locationBenefitsHealth insuranceDental insuranceVision insuranceRetirement planPaid time offFlexible scheduleTuition reimbursementThis Job Is Ideal for Someone Who IsDetail-oriented -- would rather focus on the details of work than the bigger picturePeople-oriented -- enjoys interacting with people and working on group projectsDependable -- more reliable than spontaneous</t>
  </si>
  <si>
    <t>0ca4ece3b7e48467</t>
  </si>
  <si>
    <t>Information Technology Specialist (Customer Service)</t>
  </si>
  <si>
    <t>Reliability|Security|Data|United States|Customer</t>
  </si>
  <si>
    <t>HQ USMEPCOM</t>
  </si>
  <si>
    <t>North Chicago</t>
  </si>
  <si>
    <t>POSITION IT Support Specialist/Technology Specialist  REPORTS TO Network Administrator  SUMMARY/OBJECTIVE  Install, upgrade, and maintain computer hardware and peripheral equipment. Coordinate technology needs with outsourced vendors for efficiency and cost-effectiveness. Assist Network Administrator in researching, planning, and implementing new technologies to improve member access and staff efficiency. In general, free the system administrator from some of the day to day issues so he/she can focus on larger projects and IT initiatives.  FLSA Classification Non-Exempt  Department Administration  Supervisory Responsibilities  None.  Essential Functions  Reasonable accommodations may be made to enable individuals with disabilities to perform the essential functions.  Install or modify data communication systems. Provide technical support and consultation in the use and operations of complex computer operating systems. Investigate new techniques, equipment, and data processing methods. Evaluate technical requirements for new or upgrades in hardware/software. Design and maintain systems documentation according to applicable policies and standards. Ensure that documentation meets all security regulations for the credit union. Coordinate technology resources including main system, telecommunications network, telephone systems(s), and personal computer connectivity. Keep abreast of state-of-the-art hardware developments. Coordinate the services of vendors to ensure quality of service and timeliness. Ensure that all licenses are maintained. Provide help desk support to employees on various software and hardware. Other duties as assigned. Competencies  To perform this job successfully, an individual must be able to perform each essential duty satisfactorily. The requirements listed below are representative of the knowledge, skills and/or abilities required.  Dependability – Job requires being reliable, responsible and dependable and fulfilling obligations. Ability to troubleshoot common hardware/software issues. Ability to follow instructions and work autonomously, but also able to recognize when you are in over your head. Excellent verbal and written communication skills Ability to meet deadlines and adjust to changing priorities. Attention to Detail – Job requires being careful about detail and thorough in completing work tasks. Must possess interpersonal skills including courtesy, tact, and diplomacy as they are essential elements of the job. Work involves much personal contact with others inside and/or outside the organization for purposes of giving or obtaining information, building relationships, or soliciting cooperation.  Education  Bachelor’s Degree in Computer Science, Database Administration, Computer Programming, Information Technology or similar from a 4-year accredited University or equivalent experience. Experience, Certificates, Licenses and Other Requirements  Three plus years of PC Helpdesk experience in a MS Active Directory environment Three plus years in training and supporting users of Windows, MS Office, and Adobe CS required Professional certifications in Windows 8/10, MS Office, and/or CompTIA a plus. Microsoft server/networking experience, preferred Employee must be bondable (insurable) Position Type/Expected Hours of Work  This is a full-time position. Days and hours of work are Monday through Thursday 800 a.m. to 500 p.m., Friday 800 a.m. to 530 p.m. and occasional Saturdays from 900 a.m. until 100 p.m.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effort required to occasionally lift, hold, and carry objects weighing up to 50 pounds. Manual/finger dexterity in both hands to operate a keyboard and manipulate small objects. Average sensory abilities to see, distinguish colors, and hear or listen. Concentration or mental effort required for reading, writing, calculation, analysis, and visualization. Duties are performed in an office environment with uniform temperatures, normal air conditions, and normal noise levels. WORK ENVIRONMENT  The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Employment Requirements  All applicants must meet the certain conditions of employment to be eligible for employment at Sunbelt Federal Credit Union  U.S. Citizenship Successfully passing a drug test for illegal drugs Successfully passing a background investigation Benefits Offered  401K, With employee match and profit shares. Medical, 100% paid for employee only policies, additional cost for dependents. Dental &amp; Vision Company provided Life, STD, LTD, Medical Aflac Insurance products Paid Holidays Employee Education Assistance Program (Tuition Reimbursement). Contract required with Terms and Conditions. 16 Days of PTO (Paid time off) that begins accruing day one. (usable after 90 days) Employee Assistance Program (EAP) DECLARATION  This job description is designed to cover or contain a comprehensive listing of activities, duties or responsibilities that are required of the employee for this job. Duties, responsibilities and activities may change at any time with or without notice. Sunbelt FCU is an Equal Opportunity Employer.</t>
  </si>
  <si>
    <t>f5be9e2e9bd572f2</t>
  </si>
  <si>
    <t>Usability|Visualization|Diploma|Analysis|Reliability|Readiness|Database Administration|Excel|Consulting|Relationships|Containers|Databases|Security|Redis|Adobe|Relationship|Data|Credit|Test|Programming|Computer Science|Scripting|Legal|Research</t>
  </si>
  <si>
    <t>Sunbelt Federal Credit Union</t>
  </si>
  <si>
    <t>Hattiesburg</t>
  </si>
  <si>
    <t>GRADE 19 Main Purpose of Job An IT Systems Technical Specialist is the full performance level of work planning, designing and developing improvements and new or advanced systems or applications across an entire area of specialization in application, communication, database, or operating systems software technology. Employees in this classification do not supervise. Employees in this classification receive general supervision from an IT Systems Technical Specialist Supervisor or other information technology administrator. Positions in this classification are evaluated using the Classification Job Evaluation Methodology. The use of this method involves comparing the assigned duties and responsibilities of a position to the job criteria found in the Nature of Work and Examples of Work sections of a class specification. The IT Systems Technical Specialist is differentiated from the IT Systems Technical Specialist Supervisor in that the IT Systems Technical Specialist performs the full range of duties under general supervision while the IT Systems Technical Specialist Supervisor has full supervisory responsibility for lower-level IT Systems Technical Specialists. POSITION DUTIES Plans, designs and develops improvements and new or advanced systems or applications across an entire area of specialization in application, communication, database or operating systems software technology; Performs in-depth analysis of various information technology alternatives to include consideration of technical matters, costs and compatibility with existing hardware or software, and prepares related narrative reports and technical documents; Develops the structure, methodology and use for major elements of an information technology discipline for use across hardware and software such as data element dictionary, operating system customization user screen definition and use, program development tools and program generators; Monitors the use of the particular information technology discipline in order to determine advances and changes necessary to achieve desired goals; Provides expert technical advice and guidance to information technology staff such as programmers, systems analysts, operators, technical support specialists, network specialists, database specialists, vendors and supervisory personnel and to departmental management regarding future directions, customization, software or hardware enhancements and software or hardware purchase recommendations in designated area of specialization; Advises management in matters related to designated area of specialization to maintain efficient and effective information support functions by recommending solutions or alternatives to problems, new projects and changes in objectives in consideration of factors such as availability of resources, cost effectiveness and overall program policies and objectives; Analyzes, designs and models broad projects and studies requiring critical resolution of difficult information technology issues in designated area of specialization; Performs special assignments such as feasibility studies which involve long-range planning and an understanding and evaluation of diverse technical options in designated area of specialization to determine the course of current and future information technology solutions, methods and standards; Keeps abreast of the state-of-the-art in the specific information technology discipline by reviewing technical journals, attending technical classes, conferences and user groups and maintaining regular communication with hardware and software vendors; Performs other related duties. MINIMUM QUALIFICATIONS Education Bachelors degree from an accredited college or university in Computer Science, Computer Information Technology, Management Information Systems or other information technology-related field to include coursework in application, communication, database or operating systems software technology. Experience Three years of experience designing, developing, testing, implementing and maintaining application, communication, database or operating systems software. Notes 1. Graduation from an accredited high school or possession of a high school equivalency certificate and thirty credit hours from an accredited college or university in Computer Science, Computer Technology, Management Information Systems or other information technology-related field to include coursework in application, communication, database or operating systems software technology may be substituted for the required education. 2. Graduation from an accredited high school or possession of a high school equivalency certificate and one additional year of experience designing, developing, testing, implementing and maintaining application, communication, database or operating systems software may be substituted for the required education. 3. Experience operating computer systems; or scheduling, controlling input and output to process data on computer systems; or evaluating, implementing and maintaining computer hardware and software; or converting data from project specifications by developing program code using generally accepted computer programming languages may be substituted for high school education on a year- for-year basis. 4. Candidates may substitute U.S. Armed Forces military service experience as a commissioned officer in the Computer Systems Operations classifications or Computer Systems Operations specialty codes in the Information Technology field of work on a year-for-year basis for the required experience and education. SELECTION PROCESS Please make sure that you provide sufficient information on your application to show that you meet the qualifications for this recruitment. All information concerning your qualifications must be submitted by the closing date. We will not consider information submitted after this date. Successful candidates will be ranked as Best Qualified, Better Qualified, or Qualified and placed on the eligible (employment) list for at least one year. EXAMINATION PROCESS The assessment may consist of a rating of your education, training, and experience related to the requirements of the position. It is important that you provide complete and accurate information on your application. Please report all experience and education that is related to this position. BENEFITS STATE OF MARYLAND BENEFITS FURTHER INSTRUCTIONS Online applications are highly recommended. However, if you are unable to apply online, the paper application and supplemental questionnaire may be submitted to Department of Budget and Management, Recruitment and Examination Division, 301 W. Preston St., Baltimore, MD 21201. Paper application materials must be received in our office by the closing date for the recruitment. No postmarks will be accepted.  For questions regarding this recruitment, please contact the DBM Recruitment and Examination Division at Application.Help@maryland.gov or 410-767-4850, MD TTY Relay Service 1-800-735-2258.  We thank our Veterans for their service to our country.  People with disabilities and bilingual candidates are encouraged to apply.  As an equal opportunity employer, Maryland is committed to recruitment, retaining and promoting employees who are reflective of the States diversity.</t>
  </si>
  <si>
    <t>5251a19b58649b07</t>
  </si>
  <si>
    <t>IT SYSTEMS TECHNICAL SPECIALIST</t>
  </si>
  <si>
    <t>Mining|Recruitment|Experience Design|Analysis|Country|Commissioning|Relays|Modeling|Budgeting|Iteration|Rest|Databases|Road|Redis|Data|Credit|Test|Programming|Computer Science|Budget|Modelling|Restful|Customer</t>
  </si>
  <si>
    <t>Job Brief The IT Service Desk Admin will be considered the front line for customer engagement, providing support to users and solving technical problems for all assigned areas.  We are looking for a customer service oriented IT Service Desk specialist to provide technical support to users in an efficient and accurate manner. You will be considered the front line for customer engagement and solve basic technical problems and provide support for all assigned areas. Responsibilities  Troubleshoot and resolve end user hardware, software, printer and network connectivity issues Follow up with customers, provide feedback and see problems through to resolution Ensure proper recording, documentation and closure Provide remote IT “smart hands” support as needed Recommended procedure modifications or improvements Assist in the development of end user training documentation to support the self-service methodology. Monitor and resolve incoming ticket requests/incidents Utilize excellent customer service skills and exceed customers’ expectations Preserve and grow your knowledge of IT procedures, products and services Visit regional offices on a regularly scheduled basis to provide on-site support Qualifications  Minimum 2 years desktop administration experience in an environment of 500+ client computers Experience with Windows Operating Systems (Windows 7 &amp; Windows 10) Experience with Microsoft Office Suite Understanding of Active Directory, Exchange, SharePoint, Citrix Basic Windows Server support Basic Networking skills &amp; Understanding of virtual private networks Working knowledge of Service Desk software and remote assistance Advanced troubleshooting and multi-tasking skills Ability to effectively communicate both written and verbally Ability to perform multiple tasks concurrently Customer service oriented Diverse Workforce / EEO Wave Division Holdings (WDH) recognizes and strongly supports the benefits of a diverse workforce, and strives to provide a culture that recognizes the unique contributions of each of our employees. WDH is an equal opportunity employer and will consider all qualified candidates regardless of race, color, religion, national origin, gender, age, marital status, veteran status, disability, or any other legally protected status.</t>
  </si>
  <si>
    <t>87aef217fc5c46ea</t>
  </si>
  <si>
    <t>Service Desk, IT Admin</t>
  </si>
  <si>
    <t>Microsoft Office|Engagement|Excel|Regional|Region|Ticketing|Citrix|Legal|Customer Service|Customer</t>
  </si>
  <si>
    <t>Wave Broadband</t>
  </si>
  <si>
    <t>About the Company The Greentree Group is a professional services business comprised of talented analysts and problem-solvers who work with clients around the world on programs ranging from start-up business process consulting situations to planning the modernization of major information technology systems. Our people play key roles in developing and executing strategic and tactical plans and who share the challenges and rewards of working for a small company. Our team of experts can tackle the toughest problem and solve it right - the first time! What makes The Greentree Group successful is our outstanding people who hold a spotless record of customer satisfaction. We’re focused on doing business better—to better our client’s business!  About the Opportunity The Greentree Group employees are truly valued and treated with respect. You’ll be working with an outstanding team with an impressive track record. We need a talented individual to fill the role of Computer Support Administrator (Flex/2nd Shift) in Dayton, OH. In this position, you will be responsible for a variety of activities to include, but not limited to, supporting our customer with installing, maintaining, and administering the local file servers and tape backups, serving as the Active Directory Admin and Information Assurance Officer, as well as providing user support.  Minimum Qualifications  Bachelor’s degree in a related field. Additional experience will be considered in lieu of a degree. Windows 10 operating systems experience. Working knowledge of McAfee and DRA (Active directory tool). Considerable working knowledge of networks, operating systems, servers, desktop and laptop support. Ability to establish and maintain working relationships with others. One of the following certifications that meet IAT Level II which meets DoD 8570 compliance Security+; CCNA Security; CySA+ **; GICSP; GSEC; Security+ CE; SSCP; CASP+ ; CE or CISA. Candidates must be U.S. Citizens and have the ability to obtain a Secret Clearance quickly.  Desired Qualifications  Active Security Clearance. Firewalls, VPN routing, and filtering appliance knowledge. Help Desk support and troubleshooting skills. Terminal services, VOIP and video conferencing knowledge. Experience in software license management and equipment inventory. MCSE, MCSA, MCP, MCTS, MCITP, Microsoft Small Business Specialist, CNNP, and/or CCNA Certifications.  The Greentree Group offers an attractive, flexible benefits package and outstanding growth opportunities. For more information on who we are, visit us at www.greentreegroup.com. When applying for this position, please submit resume and salary requirements to job code CSA-19-063 . A background check may be required. No relocation is offered with this position.  Equal Opportunity Employer/Minorities/Females/Vet/Disabled</t>
  </si>
  <si>
    <t>6412652f1f4fe816</t>
  </si>
  <si>
    <t>Computer Support Administrator (Flex/2nd Shift)</t>
  </si>
  <si>
    <t>Consulting|Relationships|Growth|Video|Strategy|Security|Relationship|Mcafee|Programming|Customer</t>
  </si>
  <si>
    <t>The Greentree Group</t>
  </si>
  <si>
    <t>Beavercreek</t>
  </si>
  <si>
    <t>OverviewInformation technology specialists are responsible for maintaining, processing and troubleshooting military computer systems/operations.Job DutiesMaintenance of networks, hardware and softwareProvide customer and network administration servicesConstruct, edit and test computer programsRequirementsThose who want to serve must first take the Armed Services Vocational Aptitude Battery, a series of tests that helps you better understand your strengths and identify which Army jobs are best for you.TrainingJob training for an information technology specialist requires 10 weeks of Basic Combat Training and 20 weeks of Advanced Individual Training with on-the-job instruction.Some of the skills you’ll learn areUse of computer consoles and peripheral equipmentComputer systems conceptsPlanning, designing and testing computer systemsHelpful SkillsInterest in computer scienceAttention to detailAbility to communicate effectivelyExperience in installation of computersRequired ASVAB Score(s)Skilled Technical (ST) 95Learn more about the ASVAB and see what jobs you could qualify for.CompensationTotal compensation includes housing, medical, food, special pay, and vacation time. Learn more about total compensation.Earn Cash For In Demand JobsYou could earn up to $40,000 in cash bonuses just for enlisting under certain Military Occupational Specialties. Visit Jobs in Demand to see if this job qualifies for an enlistment bonus.Education BenefitsIn the Army, qualified students can earn full-tuition, merit-based scholarships, allowances for books and fees, plus an annual stipend for living expenses. Learn more about education benefits.Future Civilian CareersThe skills you learn will help prepare you for a career as a network support technician, data-processing technician or computer programmer.Job Types Full-time, Part-timeSalary $192.96 to $1,491.00 /month</t>
  </si>
  <si>
    <t>ffc7cf323cc64096</t>
  </si>
  <si>
    <t>IT Specialist Information Technology Specialist</t>
  </si>
  <si>
    <t>Construction|Rest|Concept|Data|Test|Programming|Computer Science|Restful|Customer</t>
  </si>
  <si>
    <t>US Army/ US Army Reserve</t>
  </si>
  <si>
    <t>IT Help Desk Support Specialist to perform client and end-user assistance as well as some project work. You will provide first line hardware, software, and connectivity problem resolution to all client computers and users by diagnosing and walking users through step-by-step solutions in a call center environment. Working within our ticketing system, you will manage issues and communicate with relevant parties and managers. You will be providing local and remote support to computers, tablets, phones, servers and network equipment. This position will be required to participate in an afterhours On-Call rotation shift.   Ability to work through problems that arise in a desktop environment Experience with Helpdesk ticketing systems Experience with virus and spyware removal on networks and individual systems Experience with MS Office 365 suite of solutions Exceptional customer service skills Excellent administrative and documentation skills Ability to Multi-task  Additional skills a plus, but not required  Familiarity with Citrix environments and Citrix Management Knowledge of Virtualization - VMWare and Hyper-V environments Knowledge of scripting and group policies Experience with ConnectWise</t>
  </si>
  <si>
    <t>9bddf2d6bc50da63</t>
  </si>
  <si>
    <t>IT Help Desk - Atlanta</t>
  </si>
  <si>
    <t>Excel|VMWare|Ticketing|Citrix|Scripting|Call Center|Customer Service|Customer</t>
  </si>
  <si>
    <t>Hilltop Consultants Inc.</t>
  </si>
  <si>
    <t>As part of our IT Operations team, you will help manage our organizational IT infrastructure by implementing intelligent resource monitoring tools, responding to incidents, assisting with hardware provisioning and automation, and providing Technical Support to users.   You will be working hands-on with our IT infrastructure including Mac and Windows PCs, Linux Servers, VoIP, local IP networks, switches, and routers, security systems, and VPNs, with a primary focus on systems security.   We utilize a variety of hardware monitoring tools including Zabbix, Solarwinds, and vendor-specific software.  As a full-time Technical Support Engineer / IT Specialist, we will provide you a large workstation or private office, MacBook Pro, and 34-inch Dell U-Series monitor for work. All employees are given opportunities to advance to senior positions given adequate experience and skill level.   This full-time, salaried position provides the chance to work for a fast-growing startup based in Albuquerque, with cloud infrastructure located around the world. We are profitable, and want to hire long-term team members. We promote work/life balance, with no overtime for most positions, generous time off, flexible work hours, and work from home days.   About Maya Virtual  Maya Virtual is a cloud computing company with a singular focus on accelerating the performance of next-generation multimedia apps and services. We develop cloud automation software, build cloud infrastructure in data centers around the world, and design unique products and services for our end-users.   We are hiring for our downtown Albuquerque location. Among other benefits in our 4500 sq. ft. professional office space, we offer flexible work hours, generous vacation time, and free on-site parking.  More info at www.mayavirtual.com  VoIP - Experienced  Device Management - Experienced  Linux Operating Systems - Experienced Virtualization - Familiarity  Mac OS - Familiarity  Windows - Familiarity  Active Directory - Familiarity  TCP/IP Networking - Familiarity  Switching - Familiarity</t>
  </si>
  <si>
    <t>89b69da6bf7a5d66</t>
  </si>
  <si>
    <t>Linux|Automation|Startup|Automate|Security|Data|Media|Senior</t>
  </si>
  <si>
    <t>Maya Virtual, Inc.</t>
  </si>
  <si>
    <t>Information Technology Specialist I  Job Responsibilities Assist with generating real-time electronic customer service intake and satisfactory resolutions Prioritize requests in accordance with the Service Level Agreements (SLA) Aide in the support and administration of the ChildPlus Database system Assist with pre-deployment hardware and software testing and implementations Utilize IT Inventory workflow protocol for asset management Assist with educating end-users on best practices Assist with developing and maintaining customer and IT related knowledgebase and documented procedures to deter end-user and network security issues  Job Requirements Microsoft Operating systems and Office Suite products to include Office 365 and Visio Software distribution management Knowledge and/or background in database management fundamentals and concepts Networking and protocol basics; TCP/IP, DNS, DHCP, VLAN, etc. General knowledge of Cloud Service Management Cybersecurity and disaster recovery, IoT, wireless and mobile management Keep abreast of technology trends, best practices and policies and procedures  Education/Experience Requirements  Associates or Bachelors degree in Information Technology; preferred  Minimum of 3 years of applied hands-on experience  Entry level certifications a plus; CompTIA A+, CompTIA Security, CompTIA Network</t>
  </si>
  <si>
    <t>97bc353669ec76fc</t>
  </si>
  <si>
    <t>Cloud Services|Deployment|Databases|Database Management|Security|Electronics|Concept|Mobile|Sass|Flow|IoT|Data|Cybersecurity|Test|Customer Service|Workflows|Customer</t>
  </si>
  <si>
    <t>YWCA Metro St. Louis</t>
  </si>
  <si>
    <t>JVS Human Services helps Metro Detroiters and their families maximize their potential by providing counseling, training, and support services for people with disabilities, job seekers, seniors, and others in need. Our approach is rooted in Jewish values and the steadfast belief that the best way to help people is to make it possible for them to help themselves.ESSENTIAL DUTIESRespond to telephone calls and EMAIL messages directed to the IT department.Assess inquiry and solve software-related issues. When necessary, refer the request to appropriate IT staff.Complete and track requests for IT services and follow-up with the user to schedule a date for the problem to be fixed.Create and maintain a daily IT schedule of requests.Follow-up with users to communicate the status of requests and maintain status reports utilizing database software.When necessary, inform IT staff of outstanding requests and other IT related issues.Assist in configuring new computers.Track IT inventoryMonitor IT trafficThe above job description is for informational purposes only and is not intended to be all-inclusive or limiting as to specific duties.QUALIFICATIONSProficiency using MS Windows, Active Directory and Office365.3-5 years related experience preferred.Interpersonal skills sufficient to communicate effectively with staff and the public.A Bachelors, Associates of Certification in computers preferred.COMPENSATIONJVS Human Services provides a comprehensive benefits package including medical, dental, vision, 403(b), paid time off (vacation, sick leave, and holiday pay), long term disability, and basic life insurance.JVS is an Equal Employment Opportunity Employer that engages in affirmative action to employ minority, female, protected veteran status and disabled individuals. JVS is a community-supported, nonprofit vocational counseling, job placement and vocational rehabilitation agency operating under the auspices of the Jewish Federation of Metropolitan Detroit and United Way. Rehabilitation services are accredited by CARF. JVS is a Drug-free Workplace.EEO Employer M/F/VET/DISABLEDPlease apply at www.jvshumanservices.org/jobsNo unsolicited phone calls, please.Job Type Full-timeSalary $40,000.00 to $45,000.00 /yearExperiencerelevant 3 years (Required)EducationBachelors (Preferred)LicenseA valid IT Specialist certification (Preferred)Work LocationOne locationBenefitsHealth insuranceDental insuranceVision insuranceRetirement planPaid time off</t>
  </si>
  <si>
    <t>f8ae932a4701376e</t>
  </si>
  <si>
    <t>IT Support, Detroit at Work</t>
  </si>
  <si>
    <t>Engagement|Metro|Emails|Iteration|Databases|Redis|Data|Credit|Scripting|Senior</t>
  </si>
  <si>
    <t>JVS Human Services</t>
  </si>
  <si>
    <t>Battelle is currently seeking a IT Specialist (Help Desk). This position is located at the Naval Dosimetry Center in Bethesda, MD. Position is contingent upon award of work.  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s work is grounded in the belief that science, technology and a passion for excellence can make industries more competitive and the world a better place.  MAJOR RESPONSIBILITIES Conducts application testing, database management support, and application/account administration in support of electronic applications. Troubleshoots and resolves initial user problems with electronic applications. Communicate with different levels of users for multiple electronic health and epidemiological database applications. Communicate with subject matter experts and ensure response to users as appropriate. Gathers requirements from clients, communicating requirements to developers, and ensuring implementation of requirements. Analyzes and de-conflict research data entered into the epidemiological databases to ensure it is relevant for further analysis by the epidemiologists who support bioanalysis for healthcare policy development, maintenance, and updates. Compiles and assemble documentation and training materials for electronic applications such as user help documents, quick reference guides, and tutorials. Extracts and transfer data as required and as requested by Project Managers while maintaining data protection under HIPAA and Privacy Act regulations. Runs quality assurance and data validity checks on data submitted by users and global databases. Completes data entry and validation tasks as requested by the client. Completes additional tasks as required in support of epidemiological and health database application related work. THE FOLLOWING IS REQUIRED Requires a bachelor’s degree in a technical field or an equivalent combination of education and/or experience. One to two years of experience in technical writing, database management support or program analysis. Ability to communicate clearly both orally and in writing. Ability to use web-based software and basic word processing, presentation and spreadsheet programs. Possess or have the ability to obtain and maintain a DoD Secret security clearance.   All employees will be required to possess or have the ability to obtain and maintain a Department of Defense Secret security clearance.  THE FOLLOWING IS DESIRED Demonstrated experience and ability to manage multiple projects while meeting technical requirements, budgets and deadlines. Four plus years of experience in technical writing, database management support and program analysis. Professional specialization relevant to the duties of the position.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s Legal Department.  BENEFITS  Battelle’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d7a213c02bfa3b17</t>
  </si>
  <si>
    <t>IT Specialist (Help Desk)</t>
  </si>
  <si>
    <t>Assemblies|Analysis|Quality Assurance|Excel|Compiler|Budgeting|Growth|Logistics|Databases|Word|Database Management|Finance|Security|Electronics|Project Management|Data|Energy|Test|Programming|Budget|Legal|Research|Creative|Customer</t>
  </si>
  <si>
    <t>Battelle</t>
  </si>
  <si>
    <t>Greater El Paso Association of REALTORS® - El Paso, TXThe Greater El Paso Association of Realtors (GEPAR) is a 2,300+ member non-profit organization based in El Paso, Texas. GEPAR is currently seeking a permanent, full-time MLS Technical Support Specialist. This full-time position reports directly to GEPAR’s MLS &amp; Technology Director and is responsible for MLS and technical support and training.ResponsibilitiesProvide basic technical support for the Multiple Listing Service (MLS).Answer and resolve inbound technical calls efficiently and professionally.Do live in-person training as well as create digital versions of training.Enforce compliance of the MLS rules.QualificationsHigh school diplomaA minimum of 1–2 years of experience in a technical support roleMust have a superior customer service mentalityAn excellent multitasking ability is a necessityExperience with PC’s, tablets, and mobile devicesStrong phone support skillsProfessional attitude and strong work ethicStrong knowledge with document editing software, Internet browsers (Internet Explorer, Firefox, Google Chrome), and the Windows operating systemHave effective communication abilities, including writing, editing, and telephone etiquetteMust be thorough, not afraid to ask questions, and have the ability to remember instructions and act on those instructionsMust be able to stay on task, meet deadlines, and tolerate interruptionsMust have a positive attitude and be able to work well with various personalitiesExperience in video editing desired but not requiredTraining skills desired but not requiredExperience with GEPAR MLS system, Flex, and other MLS related services desired but not requiredExperience with membership desired but not requiredCompensation, hours, and benefitsThe pay range for this position will depend on qualifications &amp; experience. Work hours are Monday-Friday, 800 a.m. - 500 p.m. (40 hours per week).Benefits include health and life insurance, optional dental.It is our policy that employees of GEPAR cannot hold an active real estate license.To applyTo apply for the MLS Technical Support Specialist position, please reply to this posting with your résumé.Job Type Full-timeJob Type Full-timeSalary $20,000.00 to $30,000.00 /yearExperiencetechnical support 1 year (Required)customer service 1 year (Required)EducationHigh school or equivalent (Required)BenefitsHealth insuranceScheduleMonday to Friday</t>
  </si>
  <si>
    <t>550edf5a29a286f9</t>
  </si>
  <si>
    <t>MLS Technical Support Specialist</t>
  </si>
  <si>
    <t>Diploma|Excel|Video|Mobile|Digital|Customer Service|Customer</t>
  </si>
  <si>
    <t>Greater El Paso Association of REALTORS®</t>
  </si>
  <si>
    <t>Payment Alliance International is seeking a Service Center Technical Support/Customer Service Specialist. The position of Technical Support is responsible for providing the highest level of technical service by assisting our customers in an inbound call center environment with their ATM technical needs. Customer’s questions and inquiries range anywhere from technical issues related to terminal programming, hardware replacement and software updating.Job Type Full Time, Monday – Friday 800am - 500 pm (subject to change). Salary $40,000 Depending on ExperienceBenefits (Eligible to full time employees)ESSENTIAL DUTIES AND TASKS Provide 1st call resolutionAbility to multi-task and use multiple computer systems while on the phoneAct as a liaison between the ATM manufactures and processors associated with all PAI accountsPractices attentive and active listeningProvide primary technical support for our customersUnderstands that various situations may call for different skills and approachesExhibit clear and effective communication via email and on the phoneKNOWLEDGE, SKILLS &amp; ABILITIES The competencies required for success in the Service Center Technical Support Specialist role includeComposure - is cool under pressure, does not become defensive or irritated when times are tough; mature and can be counted on to hold things together during tough times; can handle stress; maintains a balanced attitude when confronted with the unexpected; doesnt show frustration when resisted or blocked; is a settling influence in a crisis.Maintain professional upbeat attitude.PAYMENT ALLIANCE INTERNATIONAL JOB DESCRIPTION Customer Focused Is dedicated to meeting the expectations and requirements of internal and external customers; gathers first-hand customer information and uses it to improve in products and services; acts with customers in mind; establishes and maintains effective relationships with customers and gains their trust and respect.Functional/Technical Skills Has the functional and technical knowledge and skills to do the job at a high level of accomplishment.Learning on the Fly Learns quickly when facing new problems; a relentless and versatile learner; open to change; analyzes both successes and failures for clues for improvement; experiments and will try anything to find solutions; enjoys the challenge of unfamiliar tasks; quickly grasps the essence and the underlying structure of anything.Timely Decision Making Makes decisions in a timely manner, in a fast-paced environment with tight deadlines and pressure; able to make a quick decision.MINIMUM QUALIFICATIONS High School Diploma or equivalent is requiredStrong technical, analytical, problem solving and communication skillsTeam player who must work well with othersHas a customer service attitude to server othersMust be willing to work some overtime and holidays if neededA combination of education, training, and experience may be substituted when competency in the role is demonstrated. Successful performance on pre-employment tests is required.Reasonable accommodations may be made to those who are able to perform the essential duties of the job. The candidate must be able to pass any required background and social media checks.The candidate must be able to maintain complete confidentiality of any information he/she encounters.COMPUTER / APPLICATIONS SKILLS Microsoft Office Suite; specifically Outlook and ExcelAbility to learn other software programs quicklyAble to use dual computer monitors efficientlyWORKING CONDITIONS This work is performed in a business office setting.EFFORT Must be able to see, hear, speak and listen. Applicant must be an excellent listener. This position requires continuous looking at a computer screen and sitting while handling calls. Daily contact with management and with co-workers. Work can be stressful and requires a calm, patient demeanor. Lifting of 10 pounds or less, which can be accommodated.SUPERVISORY / MANAGEMENT DUTIES The employee is not responsible for supervising other positions.Must be able to pass a background check.Job Type Full-timeSalary $40,000.00 /year</t>
  </si>
  <si>
    <t>4ef1aaf1db2d4c54</t>
  </si>
  <si>
    <t>Service Center Technical Support/Customer Service Specialist</t>
  </si>
  <si>
    <t>Microsoft Office|Diploma|Rust|Emails|Excel|Relationships|Analytics|Influencer|Relationship|Emea|Social Media|Media|Test|Programming|Scripting|Call Center|Customer Service|Pressure|Customer</t>
  </si>
  <si>
    <t>Payment Alliance International</t>
  </si>
  <si>
    <t>MinXray, Inc., a leader in portable digital radiography systems for over 50 years is searching for a multitalented individual to join our staff as a Technical Support Specialist and Installer.This position requires the ability to effectively diagnose and solve proprietary acquisition software and software-user issues from remote locations. Installations, with training of our customers in the use of x-ray acquisition software and hardware, is an equally important part of this job.*The ideal candidate will have experience in radiography and x-ray technical service.*A.A.S., A.A.S.C.E.T., B.A. or equivalent bio-medical experience.*ASRT, or ARRT will be an advantage.*Software and/or IT troubleshooting experience a must.*Must be comfortable as a trainer, organized, professional. The face of our 50+ year old company to our customers.* Travel is required.Duties are not limited toManage Customer’s issues and questions about General Radiography, CR, DR and PACS issues.Plan and perform CR and DR system installations, sold by MinXray, Inc. and completing all required local and state regulatory forms.Provide system training to the customers.Provide trade show and demo support as needed.Assist in the resolution of customers’ issues by phone, internet, or in-person; engage in active communication with customers until complete customer satisfaction is achieved.Provide 24/7 on-call customer support on a rotating basis, in accordance with the technical service department schedule.Provide remote customer service from all locations as needed.Function as a member of the Customer Support Team, reporting daily to Technical Support Department Manager.Job Type Full-timeSalary $70,000.00 to $85,000.00 /yearExperienceRelevant 2 years (Required)LocationNorthbrook, IL 60062 (Preferred)LanguageSpanish (Preferred)Work authorizationUnited States (Required)Required travel25% (Required)Additional CompensationCommissionWork LocationMultiple locationsOne locationBenefitsHealth insuranceTuition reimbursementPaid time offRetirement plan</t>
  </si>
  <si>
    <t>8f4c76f22652da64</t>
  </si>
  <si>
    <t>Technical Support Specialist and Installer</t>
  </si>
  <si>
    <t>Engagement|Acquisition|Commissioning|C|Customer Support|Digital|United States|Customer Service|Customer</t>
  </si>
  <si>
    <t>MinXray, Inc.</t>
  </si>
  <si>
    <t>Northbrook</t>
  </si>
  <si>
    <t>Company DescriptionNightingale College is an accredited, blended-distance nursing school, dedicated to reducing the nursing shortage and elevating rural health. We are proud to have graduated over 600 nurses serving communities in need.Our mission (not just words on the wall, we live it, love it, and daily contribute to it).Nightingale College’s mission is to facilitate educational achievement, personal growth, and professional development of its learners, alumni, and collaborators; to serve diverse communities; and to elevate health.We’re committed to giving back.At Nightingale College, our innovative education model helps transform rural health landscapes, and each collaborator helps change lives. As a collaborator, YOU must be willing to work for something beyond yourself. Put simply, we elevate employment, elevate health, and elevate education.Our culture isEvolvitude(yeah, we have our own language too!).Those who work for Nightingale live these “I” statements· “I embody deliberate evolvement, grounded in kindness and humility, and contribute to an environment of love, trust, and gratitude.· I aspire to wholeness; to contributing meaningfully to our collective vision and mission; and ultimately, to self-leading, self-actualizing, and self-transcending.· I act with integrity, accountability, inclusivity, good intent, mindfulness, transparency, and playfulness.”Investing in our people is our core business strategy.The professional and personal development of our collaborators is our company’s foundation. Not only do we develop strategies that promote a positive work-life integration, but we also create an environment that invites you to become an expert in your field, be it through higher education or professional development. We’re so happy that you’ve found us! Apply today.Job DescriptionThe Specialist, IT collaborates with internal and external clients and system users across all College functions, assisting with support of technology issues, leading support initiatives to enhance the end users’ technology experience, and maintaining strong support relationships with all partners. The incumbent assists in day-to-day operations across the College to ensure consistent and smooth operations by providing specialized expertise to common systems and software and helping to manage the IT support team. This includes evaluating process flows and making recommendations to enhance and streamline processes, systems, and services to best accommodate the technology experience. In collaboration with the College, the Specialist, IT, identifies, quantifies, and validates new opportunities for improvement in organizational outcomes and within function support metrics. The incumbent supports the technology function in all organizational initiatives, function requirements, and technology enhancements.Qualifications§ Coordinate the set-up of data services, as well as phone, computer, and printer installation.§ Coordinate the planning, implementation, and maintenance of all information technology products.§ Troubleshoot information technology-related issues for both hardware and software.§ Maintain, manage, troubleshoot and upgrade computer systems and servers for performance and security related issues.§ Provide end-user support for a variety of web applications.§ Provides expertise and training to function leaders, learners, and collaborators on systems.§ Supports Help Desk functions and ticketing to ensure timely and efficient resolution of concerns and issues.§ Engage throughout the life cycle of a ticket; including research and communication of status.§ Collaborates with other functions to align support in ensuring end user satisfaction for internal and external clients.§ Maintains a positive customer service-oriented demeanor.§ Provides day-to-day maintenance and support of technology systems in ensuring seamless, intuitive, and engaging experiences for end users.§ Stays current with industry trends and accreditation and regulatory requirements and leads development of aligned key data/analytics.§ Ensures quality control standards are upheld to provide the best experience within -systems with minimal rework.§ Coordinate the set-up of data services, as well as phone, computer, and printer installation.§ Coordinate the planning, implementation, and maintenance of all information technology products.§ Troubleshoot information technology-related issues for both hardware and software.§ Maintain, manage, troubleshoot and upgrade computer systems and servers for performance and security related issues.§ Provide end-user support for a variety of web applications.§ Provides expertise and training to function leaders, learners, and collaborators on systems.§ Supports Help Desk functions and ticketing to ensure timely and efficient resolution of concerns and issues.§ Engage throughout the life cycle of a ticket; including research and communication of status.§ Collaborates with other functions to align support in ensuring end user satisfaction for internal and external clients.§ Maintains a positive customer service-oriented demeanor.§ Provides day-to-day maintenance and support of technology systems in ensuring seamless, intuitive, and engaging experiences for end users.§ Stays current with industry trends and accreditation and regulatory requirements and leads development of aligned key data/analytics.§ Ensures quality control standards are upheld to provide the best experience within -systems with minimal rework.§ Must be well spoken, organized, detailed-orientated, dependable and flexible.§ Deliver excellent customer service via the telephone/remote applications.§ Able to prioritize work based on need or severity of impact.§ Ability to multi-task.§ Passion for teamwork and problem solving.Familiarity with and capable of supporting and troubleshooting common business technologies, particularly Windows and Microsoft Office products.Preferred Certifications-A+, NET+ and MCP-Microsoft Certified Professional-Additional informationAll your information will be kept confidential according to EEO guidelines.The typical work environment is the Operational Support Center (OSC). Some days can be worked remotely with approval from Director.The preceding role description has been designed to indicate the general nature and level of work performed by collaborators within this classification. It is not designed to contain or be interpreted as a comprehensive inventory of all duties, responsibilities, and qualifications required of collaborators assigned to this position.Job Type Full-timeSalary $35,000.00 to $41,600.00 /yearExperienceInformation Technology 1 year (Preferred)Troubleshooting 2 years (Preferred)EducationAssociate (Preferred)BenefitsHealth insuranceDental insuranceVision insurancePaid time offFlexible scheduleProfessional development assistanceTuition reimbursement</t>
  </si>
  <si>
    <t>351d6e430a93a4ad</t>
  </si>
  <si>
    <t>Microsoft Office|Engagement|Web App|Rust|Excel|Relationships|Containers|Modeling|Growth|Strategy|Word|Analytics|Security|Redis|Relationship|Emea|Flow|Data|Credit|Transformer|Data Analytics|Lending|Ticketing|Web Applications|Scripting|Modelling|Research|Customer Service|Customer</t>
  </si>
  <si>
    <t>Nightingale College</t>
  </si>
  <si>
    <t>The City of Watertown is seeking a full-time Information Technology Specialist. This is the first level of the Information Technology series and is responsible for ensuring the functionality of information systems. Responsibilities may include providing end-user support for applications and systems by troubleshooting technical issues, researching questions, updating systems; reviewing operating policies; coordinating computer updates; updating websites or specialized department programs; and coordinating services with system providers. The work is performed under the general direction of the IT Manager with considerable leeway allowed in procedures, methods, and schedules for equipment maintenance and operation. The incumbent does related work as required. The successful candidate must pass a Civil Service exam.MINIMUM QUALIFICATIONS Either Graduation from a regionally accredited college or university or one accredited by the NYS Board of Regents to grant degrees with a bachelors or higher-level degree in a computer technology related field; OR A bachelors or higher-level degree in any field supplemented by at least 3 credit hours in computer technology related coursework; OR A bachelors or higher-level degree in any field and at least 6 months of documented experience in a computer technology related fieldLicensing requirements Valid NYS drivers license appropriate to the vehicles to be operated or otherwise demonstrate the ability to meet the transportation needs of the job.Salary range $40,790 - $51,133.Please visit the City’s website at www.watertown-ny.gov for an application and complete job description. Submit letter of interest, application and resume by 8/19/19 to Amie McIntyre, City Hall, 245 Washington St. Room 201B, Watertown, NY 13601. The City of Watertown is an Equal Opportunity Employer.Job Type Full-timeSalary $40,790.00 to $51,133.00 /year</t>
  </si>
  <si>
    <t>d2c8dcdfeb29f607</t>
  </si>
  <si>
    <t>Rest|Redis|Regional|Region|Transport|Credit|Programming|Scripting|Research|Restful</t>
  </si>
  <si>
    <t>City of Watertown</t>
  </si>
  <si>
    <t>Net360 Computers has an immediate opening for a IT Specialist. This position requires knowledge with computer repair / virus removals / upgrades as well as help desk ticket work supporting the IT needs of our business clients.Computer skills should include- build, troubleshoot and repair computersIT Support skills should include- install, configure, secure and support small &amp; medium business IT networks- expertise in Microsoft Servers, Local Area Networks, Wireless LAN, TCP/IP- deploying computers into a domain, migrating user data, installing business applications- troubleshooting network connectivity issues- ensuring data backups are setup and working- restoring / recovering data when necessary- knowledge of Microsoft Hyper-V and VMware ESXi- ability to figure out client issues / problems that ariseJob Types Full-time, Part-time, ContractSalary $35,000.00 to $55,000.00 /yearExperienceInformation Technology 3 years (Preferred)LocationFairport, NY (Required)LanguageEnglish (Required)Contract LengthMore than 1 yearFull Time OpportunityYesAdditional CompensationBonusesWork LocationOne locationBenefitsHealth insuranceDental insurancePaid time offFlexible scheduleThis Company Describes Its Culture asDetail-oriented -- quality and precision-focusedAggressive -- competitive and growth-orientedOutcome-oriented -- results-focused with strong performance culturePeople-oriented -- supportive and fairness-focusedTeam-oriented -- cooperative and collaborative</t>
  </si>
  <si>
    <t>5d057af3842aa2e2</t>
  </si>
  <si>
    <t>Growth|Rest|Deployment|Security|VMWare|Data|Media|Ticketing|Restful</t>
  </si>
  <si>
    <t>Net360 Computers</t>
  </si>
  <si>
    <t>Fairport</t>
  </si>
  <si>
    <t>About Us Since 1998, Capital investigating has grown to become one of the most respected Insurance Service Partners within the industry. Here at Capital, we primarily focus on providing effective fraud management solutions for all lines of insurance whether it be workers compensation, disability, liability, or auto claims. Currently, we have roughly 110 investigators positioned throughout the northeast who perform field investigations, as well as online based investigations. Our offices are home to company management, a video processing team, as well as a group of in house online investigators.Job Description We are currently seeking a knowledgeable Information Technology Professional having at least a bachelor’s degree in Information Technology or similar. This individual is expected to be able to lead others, make important decisions, as well as meet various deadlines presented. Below are the necessary responsibilities and requirements for the position.Responsibilities Install and configure various software &amp; hardware for servers and user workstationsManage Client expectations and security with regards to HIPPA complianceManage Windows and Linux cloud based network serversAccount + workstation setupManage FTP serversTroubleshoot issues and outagesUpgrade systems with new patches and/or releases as neededEnsure optimal security through access controls, backups, and firewallsConfigure managed network switchesManage cloud based phone systemManage company printersCode automated reports for our Case Management SystemDepartment budgeting and forecastingUser communication involving support services, issues and outagesOn-call as needed during off hoursResearch, evaluate, recommend and manage contracts and service providersMonitor, update and resolve escalated service requests in the IT ticketing systemPreparation of direct reports annual goals or metrics.Requirements Past experience in a similar System Admin or Network Admin rolePostgreSQL &amp; MySQLAbility to lead meetings &amp; train staffUnderstand IPV4/IPV6, Subnets, Network/Web Protocols (TCP, UDP, HTTP, FTP, etc), SSL VPNsAbility to learn new programming languages as needed to solve various tasksAbility to follow proper IT risk management protocolsAble to work both within a team as well as aloneAdditional Skills Experience with Dell Sonicwall Firewalls + Synology NAS devicesBIRT + Tableau ReportingPython scriptingOnline email Marketing (Constant Contact)Knowledge of SSAE Type II AuditingAbility to provide creative solutions to various IT issuesCertificatesMicrosoft Certified/SSCPExperience1 Year Network Admin/Help Desk1 Year Cyber SecurityJob Type Full-timeSalary $45,000.00 to $50,000.00 /yearExperiencerelevant 1 year (Required)Information Technology 1 year (Required)EducationBachelors (Preferred)LocationManchester, NH (Required)Work LocationOne locationBenefitsHealth insuranceDental insuranceRetirement planPaid time offProfessional development assistanceThis Company Describes Its Culture asDetail-oriented -- quality and precision-focusedOutcome-oriented -- results-focused with strong performance culture</t>
  </si>
  <si>
    <t>97aa1753d3baf390</t>
  </si>
  <si>
    <t>Optimization|Mysql|Emails|Postgres|Linux|Budgeting|Video|Automation|Automate|Python|Security|Forecasting|Risk|Postgresql|Tableau|Marketing|Ticketing|Programming|Scripting|Budget|Scala|Research|Creative|Apis</t>
  </si>
  <si>
    <t>Capital Investigating</t>
  </si>
  <si>
    <t>Job profile summary Role Synopsis  BP has embarked on an ambitious plan to modernize and transform using digital technologies to drive efficiency, effective and new business models. You are an Operations Support Specialist, providing first, second or third line technical support to resolve incidents and investigate problems. You’ll also perform maintenance and housekeeping activities required to deliver services in line with agreed service levels, ensuring services are available when the business needs them. Other typical activities include change, configuration and access management as well as moves, adds and changes. You will work closely with applications support when required to help resolve faults.  First IT&amp;S Posting  At IT&amp;S, all the roles are within Chapters. While your role will continue to remain within the Chapter, your initial activities described below may change over time. The role is focused on the supporting the mobile device platform in the Americas, managing the large vendor contracts. Understand the contracts and ensure they are implemented across the US. Experience managing large contracts on a day to day basis. Customer focused, with exceptional customer service skills, as you will have to deal with a lot of day to day queries and complaints around billing, ordering, device enrolling, porting, new joiners etc Understand contract plans in detail and the various add-ons to those plans so that you can deal with the customers queries quickly and understand the plans and the details behind the plans in order to give the best advice on which plans best represent the customer’s needs Work with our 3rd party audit company on Quarterly optimizations, account clean up’s, planned changes to user profiles and always aiming to lower the cost to our customers. Work with platforms such as Intune and Airwatch and pull reports/data as required to address issues and work closely with the operations and security teams to ensure the right balance of policies and controls are applied to the devices, and ensure all the testing and documentation is written up and completed, and working with the service desk and field services teams when implementing changes ensuring the correct knowledge transfer has been undertaken with all the appropriate teams Key Accountabilities  Team You will provide operational support within an operational unit by managing and monitoring the progress of Events, incidents and Problems in accordance with the expected IT outcomes. You will contribute to continuous knowledge development, so that you and Ops Group team members have the expertise to resolve Events, Incidents, and Problems in accordance with service levels.  Operations You will engage with the BP Sustainability frameworks to continuously seek improvement in the execution of Maintenance, Change and Requests duties across the Ops Group team. With a focus on continuous improvement, you will identify and deliver opportunities that maximize operational efficiency and enhance support delivered. You will understand and comply with all role-specific HSSE, standards and policies.  Technology You will build awareness of internal and external technology developments, managing the delivery of process and system improvements, identifying and implementing continuous improvement plans for Operations Support and ensuring best practice is shared across the team.  Relationships You will collaborate with team members and other IT&amp;S technical operations groups to troubleshoot and help to resolve major incidents, complex problems and retrospectives. In your capacity of Operational Support Analyst, you will act as a mentor and role model to other team members, enabling others to deliver successful outcomes.  Safety and Compliance Safety of our people and our customers is our highest priority. You will advocate and lead in this and promote a culture of security and compliance in everything that we do.  Job Advert Essential Education You will have a certified qualification from a recognized institute of higher learning, ideally in Computer Science, MIS/IT, or another STEM related subject. You will have experience of working within an operational environment. Essential Experience and Job Requirements  Technical capability  Essential Skills Incident management IT infrastructure Desirable Skills Technical specialism IT management Service level management Customer service support ITIL core processes Relationship management Sourcing Leadership and EQ You embrace a culture of change and agility, evolving continuously, adapting to our changing world. You are an effective team player, looking beyond your own area/organizational boundaries to consider the bigger picture and/or perspective of others, while understanding cultural differences. You continually enhance your self-awareness and seek input from others on your impact and effectiveness. Well organized, you balance proactive and reactive approaches and multiple priorities to complete tasks on time.] You apply judgment and common sense – you use insight and good judgment to inform actions and respond to situations as they arise. You comply with BPs Code of Conduct and demonstrate strong leadership through BPs Leadership Expectations and Values &amp; Behaviours Manager Expectations Provide ongoing feedback to your employee tree, both formally and informally, with the aim of supporting their performance and development within the Chapter. Coach and mentor to help build domain experience amongst peers Be responsible for Chapter member’s personal development and the management of performance reviews. Contribute to relevant supply and demand conversations, to adequately staff squads with appropriately skilled employees. Assess candidates as part of the Talent Acquisition process, interviewing to identify future IT&amp;S talent. Sharing knowledge (cross-pollination) between Chapter members that can be utilised by various Squads About BP We are a global energy business involved in every aspect of the energy system. We have 75,000 employees in 80 countries, working towards delivering light, heat and mobility to millions of people, every day. We are one of the very few companies equipped to solve some of the big complex challenges that matter for the future. We have a real contribution to make to the worlds ambition of a low carbon future. Join us, and be part of what we can accomplish together.</t>
  </si>
  <si>
    <t>9c72a86fd3d26f8c</t>
  </si>
  <si>
    <t>Operations Support Specialist</t>
  </si>
  <si>
    <t>Agile|Optimization|Engagement|Mentor|Querying|Country|Acquisition|Relationships|Modeling|React|Complaints|Security|Mobile|Digital|Relationship|Timiza|Data|Energy|Transformer|Test|Computer Science|Modelling|Customer Service|Customer</t>
  </si>
  <si>
    <t>Job Responsibilities The IT Technology Operations (TechOps) Analyst is part of a highly technical staff that is responsible for incidents and requests escalated from the Service Desk or Operations teams for Core Infrastructure, End User Compute, Network, and Telecommunication technologies. Incident Management &amp; Problem Management  Work on Incidents escalated from the Service Desk or Operations teams.  Work on the problem management process to eliminate recurring Incidents through the identification of root cause and subsequent resolution. Performs the diagnosis of basic through complex problems by using advanced troubleshooting techniques, either by connecting to a devices remotely or by visiting them directly; consults with team members when additional help is needed Utilize technical expertise and tools to troubleshoot and diagnose system problems and repair systems. Provide technical advice to the user community and other support personnel. Work within and outside the TechOps team as needed to restore the service to the previous stage as early as possible. Request Management  Work on all ServiceNow requests, including adds, moves, changes, and decommissions. Provide excellent customer service by responding to and efficiently resolving client issues and requests Event Management  Respond to all changes of state that have significance and determine the appropriate control actions. Job Requirements Bachelors degree and 3-5 years’ experience 5 or more years’ experience could be accepted in lieu of a degree Preferred Knowledge and experience Active Directory Citrix SCCM VMWare O365 Microsoft OS Printing (Server, Drivers) Preferred Certifications MCSA or MDAA for Win10 CompTIA A+ VCP for VMWare ITIL Foundation  EEO Employer/Disabled/Vet</t>
  </si>
  <si>
    <t>c0219bb5bab52cce</t>
  </si>
  <si>
    <t>Technology Operations Analyst - End User Compute</t>
  </si>
  <si>
    <t>Mining|Excel|Commissioning|Consulting|Rest|VMWare|Citrix|Scala|Customer Service|Restful|Customer</t>
  </si>
  <si>
    <t>Candidates areassigned to the Technical Solutions Call Center in the Department of TechnologyServices. This is a help desk environment to provide support on a variety ofcounty-wide infrastructure systems, applications and hardware for Countyemployees, the County Board and County facilities. Support is provided inresponse to calls, request input from the customer portal, emails and walk-ins.The candidate will receive, analyze, resolve and appropriately escalate userproblems. The candidate will need to use their technical knowledge of theCounty’s infrastructure systems and associated software, analytical andproblem-solving skills to resolve Tier 1 and Tier II user problems as quicklyand efficiently as possible. This position also assists in planning andimplementing projects, migrations and deployments. This position also providessupport in a rotating shift for County Board meetings, after hour support andsupport for Arlington’s Office of Emergency Management.Major Duties. Receives,analyzes, resolves and/or appropriately escalates problem from users.. Providessupport to users of existing and new installed hardware, operating systems,applications and mobile devices and mobile base technology.. Installs,configure and maintains hardware, applications, and peripherals in support ofthe County’s business and operation needs.. Documentationof work in Cherwell. The County’s ITIL based ticketing system.. ProvideOperational technical support for assigned County business activities.. Performsadministrative duties and provide technical advice.Minimum QualificationSuperior Customer Service CapabilitiesA combination of experience and, educationand certifications that demonstrates the ability to analyze and process routineinformation and resolve issues.Excellent verbal and written communicationsskills.At least 3 years working as an Help Desk orField Technician or an Associate Degree in computer science or directly relatedfield with one year experience providing user support in a MS Office/Windowsenvironment.CertificationsHDI Help Desk AnalystHDI Customer Support SpecialistMS Office SpecialistMCSAWindows 10Mobility Certifications Comp TIA,A +Job Type ContractSalary $28.00 to $30.00 /hourExperiencerelevant 3 years (Preferred)</t>
  </si>
  <si>
    <t>b0b67a1619416558</t>
  </si>
  <si>
    <t>Tech Support Specialist</t>
  </si>
  <si>
    <t>Emails|Excel|Video|Customer Support|Deployment|Analytics|Mobile|Ticketing|Computer Science|Scala|Call Center|Customer Service|Emerging|Customer</t>
  </si>
  <si>
    <t>Radsource, LLC is a nationwide Radiology PACS company, providing imaging PACS services for radiologists and organizations offering radiology services. Our company is rapidly growing in the fast-paced industry of Radiology. Radsource’s product model, ProtonPACS, provides highly integrated software applications and platforms for the archiving and viewing of digital radiological studies. We are seeking friendly, organized, customer service driven individuals with good multi-tasking skills to join our Level I Customer Support team.Our Level I Customer Support Specialist representatives manage our help desk, and are the face of the company as they receive and triage all incoming customer support requests and inquiries. In addition to various help desk responsibilities and special projects, this Level I Support Specialist interacts closely with our customers via the phone, and email to address incoming customer help desk issues. Help desk issues addressed are documented closely within our ticketing system and resolved through internal resolution processes.This position is perfect for the candidate that likes to learn new things, interact with customers, and resolve customer issues. The many layers of the ProtonPACS service model offers the opportunity to learn the intricacies of the industry from evaluating radiology workflow situations to assisting the radiologists and technologists in the field. Employee must be able to multi task, learn new things, have initiative, and enjoy the help desk environment.Our company is located in Brentwood TN, and offers competitive salary and benefits to include medical, dental, vision, 401K and PTO.Website www.radsource.usJob/Skill Requirements 2+ years of customer support, preferably with technical supportStrong phone support skillsStrong customer interaction and client communication skillsAbility to work independently and on a teamSound judgement and evaluation skillsHigh attention to detailGood technical and computer aptitude, Level I IT support background a plusMust possess professional phone etiquetteMust be customer service orientatedCan focus on customer needs and determine best problem resolutionAble to utilize the ticketing tool effectivelyAbility to work in fast paced environmentMust be able to multi-task (phones, emails, creating tickets, special projects)Excellent interpersonal skills with customers, management, and teamDependable, friendlyMust work cohesively in a team environmentExcellent customer service skills, including the ability to deal calmly, positively, and professionally in tense or elevated situations and with upset or frustrated customersAbility to diagnose, troubleshoot, obtain results, provide solutions for a broad range of Level I application issuesGood overall and general IT knowledge or aptitude is requiredResponsibilities Responsible; able to manage time effectively and work efficiently, both with and without direct supervision.Manage a variety of Help Desk responsibilities.Provides technical and software application support to our customers which may include Radiologists.Take frequent incoming phone calls from customers, manage high volume of emails, and follow through with great detail.Interact with different departments on ticket resolutions.Willing to take on special projects (assistance with billing, documentation, schedule tasks, etc.) and interdepartmental changes as they arise.Perform customer support administrative duties as required.Provide follow through on ticket escalation with internal support teams.Must be willing to gain common understanding of radiology, radiology departments, EMR, radiologic technologist workflows, modalities (MRI, CT, X-Ray, Mammograms, Ultrasounds, and other radiological services offered) and support the IT workflow configurations per client with a smile.Participate in new customer debrief meetings to understand customer workflows.Must be willing to learn and troubleshoot Radsource software and web portal applications.Work daily with internal departments and external clinical staff and radiologists in a professional manner.Be willing to learn new things and flexible to help in other areas of the department.Job Type Full-timeSalary $17.00 to $19.00 /hour</t>
  </si>
  <si>
    <t>180a0b485c32cab8</t>
  </si>
  <si>
    <t>Level 1 Help Desk Analyst</t>
  </si>
  <si>
    <t>Mining|Rust|Emails|Excel|Modeling|Logistics|Customer Support|Road|Digital|Flow|Ticketing|Scala|Modelling|Customer Service|Workflows|Customer|Apis</t>
  </si>
  <si>
    <t>Your Role As a System Analyst, your primary customers are bank employees. The main focus of your job will be to troubleshoot and resolve issues with key applications on a daily basis. Your willingness to learn new applications and adapt to an ever changing environment will help you excel in this position.  Position Qualifications To be successful in this role you must Be service oriented Ability to support and troubleshoot multiple operating systems Team player Schedule flexibility Possess strong analytical skills High school diploma or GED required Experience in any Iseries (as400) preferred Bachelor’s Degree in Information Technology preferred Minimum of 5 years previous related experience required  Key Functions In this position you will be expected to Tier II/III support for the Help Desk Install, evaluate, maintain, monitor and resolve issues related to the network Troubleshoot and resolve issues with various banking applications Install, configure and troubleshoot new PC and server software applications Application of system updates across various software platforms All phases of new technology projects and implementations Monitor technical and processing priorities and methods Your Team The objective of the Information Technology department is to keep our systems up and running, 24 hours a day, 7 days a week. As a member of this team you are expected to multi task, learning all the systems used in the bank and being able to troubleshoot issues quickly as they arise. This position effectively communicates with the Chief Information Officer, Senior Technology Officer and the Cash Management team.  Our Company Employees of Bank of Tennessee share a common vision and are committed to achieving common goals through teamwork and leadership. Besides being an exciting and progressive financial leader, we offer plenty of employee recognition, idea sharing, and team spirit. Our team is given unlimited opportunity to discover new ways to deliver superior customer service. This exciting full time position comes with a full benefit package and is designed to train and prepare you for a rewarding future.  Your Organizational Impact As a member of the Information Technology Department, you impact the success of our organization by ensuring our systems are accessible by employees and customers.  Physical Requirements You will regularly be sitting stationary at a workstation, constantly operating a computer or other office machinery in order to complete your job functions. You will frequently be communicating with other employees through various channels such as talking, listening, and typing.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aa292e4f84c40443</t>
  </si>
  <si>
    <t>Diploma|Excel|C|Complaints|Analytics|Finance|Machining|Banking|Senior|Legal|Customer Service|Customer</t>
  </si>
  <si>
    <t>Bank of Tennessee</t>
  </si>
  <si>
    <t>The IT Support Analyst will provide technical support in the use and application of IT systems and processes to the staff of Ohio’s Hospice. This position provides three tier support (Tier 1 – help desk support via phone, email and in person, Tier 2 – onsite, field support, and Tier 3 - support for internal systems and processes). This individual will ensure that IT applications and systems function and are used properly and securely. The IT Support Analyst provides documentation, installation, administration, maintenance and support for Ohio’s Hospice systems, ensuring that Ohio’s Hospice staff has access to accurate and reliable systems and information required to provide the highest level of end of life care. About this Exciting Opportunity Work Schedule Full Time Days 830-500 Affiliate Hospice of Dayton Location Dayton Key Job Responsibilities, Outcomes and Standards Provide technical support of systems and processes to achieve compliance with Ohio’s Hospice’s standards for System Availability to ensure that stakeholders of Ohio’s Hospice have access to accurate and reliable systems and the information required to provide the highest level of end of life care. Provide technical support of systems and processes to achieve compliance with Ohio’s Hospice’s standards for Help Desk Support to ensure that stakeholders of Ohio’s Hospice have access to accurate and reliable systems and the information required to provide the highest level of end of life care. Participate in the determination of priorities for system developments, acquisitions, maintenance and operations to support completion of the IT plan and budget. Develop documentation of IT systems and processes to ensure effective and efficient operations. Perform day-to-day computer tasks, such as user maintenance and system backups, IT inventory, including the issuing and recovery of IT assets provided to staff, to ensure the protection of organizational assets. Perform installations, upgrades and repairs to hardware, software, and peripheral equipment, following Ohio’s Hospice policies, procedures, designs or installation specifications to provide accurate and reliable systems. Research technical concepts, confer with users, and conduct computer diagnostics to investigate and resolve problems and to provide technical assistance and support. Maintain the operation of IT systems and processes to ensure compliance with all applicable federal and state regulations, including HIPAA, accrediting agency standards, employment regulations, and all Ohio’s Hospice policies and procedures. Read trade magazines, technical manuals, and newsletters, conduct web-based research, attend conferences and seminars to maintain and grow personal knowledge of applications, systems and industry trends. Who we are-Our vision is to be a world class organization. We are dedicated to our mission to celebrate the lives of those we have the privilege of serving by providing superior care and superior services to each patient and family. We are supportive, respectful, and encouraging-characteristics that allow us to provide the highest levels of hospitality and warmth to our patients and their families. Our team members are encouraged to learn, grow and move the organization forward. We nurture a culture of continuous improvement that promotes engagement and individual empowerment. What we are looking for- Our focus in our facilities is presenting a clean and hospitable enrironment. Do you enjoy being part of a team that delivers superior service? Are you able to do building repairs and maintenance? Do you want to help create a difference in the lives of our patients? What we offer-As a member of our team, youll have a chance to impact many lives. You may find a deeper meaning in your work or rediscover why you chose your profession in the first place. The passion you may have been missing in previous workplaces can be found at Ohios Hospice. To recruit and retain passionate, energetic and committed staff members. Ohios Hospice offers generous benefits to staff Paid Time Off; Matching Retirement Plans, Competitive Health, Dental, Vision, Disability and Life Insurance; Tuition Reimbursement; Preparation for certification and pay incentive on Hospice certification achievement; scrubs provided; stipend toward purchase of career wear; Mileage reimbursement; Employee Assistance Program. Because youre committed to providing superior care, you understand the importance of being properly prepared for your role at Ohios Hospice. Thats why youll bring to your role the following set of qualifications A.S. in Technology related field or equivalent experience. Background in IT support/help desk. Experience with Microsoft Operating systems. Experience with GUI applications. Competent in telephone support. Ability to prioritize tasks. Valid Driver’s License (Safe Driving Record) State Minimum Auto Coverage At Ohios Hospice, we value our team, our mission, and the community we have the honor to serve. This is our Ohios Hospice family. Do you picture yourself with a career at Ohios Hospice? Please apply-All qualified applicants will receive consideration for employment without regard to race, color, religion, sex, sexual orientation, gender identity, national origin, disability or veteran status. About us-Ohios Hospice is an affiliation of non-profit hospice organizations including Hospice of Dayton, Hospice of Miami County, Hospice of Butler &amp; Warren Counties, Hospice of Central Ohio, Community Care Hospice of Wilmington, Ohios Hospice Lifecare, Ohios Hospice of Fayette County, Ohios Community Mercy Hospice and Ohios Hospice Loving Care Hospice &amp; Home Health. Offering superior care and superior services to patients and their families, we continue to grow our service area and are currently serving in well over 30 counties. Care is provided in patient homes, extended and assisted living facilities, three Hospice House locations in Montgomery, Butler and Wayne County and inpatient hospice centers in Miami and Licking County.</t>
  </si>
  <si>
    <t>c938569e89b5c676</t>
  </si>
  <si>
    <t>Engagement|Recruitment|Reliability|Acquisition|Emails|Budgeting|Security|Concept|Redis|Credit|Programming|Budget|Perl|Research</t>
  </si>
  <si>
    <t>Ohio's Hospice</t>
  </si>
  <si>
    <t>At Houston Methodist, the IT Service Desk Analyst position is responsible for responding professionally and compassionately to internal and external customers with IT needs via phone, email and other electronic means for technical issues with software, hardware, access requests and IT functionality. This includes provisioning accounts for various software applications, network, shared drives and remote access. Troubleshoots telecommunication and network connectivity issues, as well as desktop problems. Troubleshoots electronic health records software and imaging software. Escalates issues appropriately when unable to resolve. HOUSTON METHODIST EXPERIENCE EXPECTATIONS Provide personalized care and service by consistently demonstrating our I CARE values INTEGRITY We are honest and ethical in all we say and do. COMPASSION We embrace the whole person including emotional, ethical, physical, and spiritual needs. ACCOUNTABILITY We hold ourselves accountable for all our actions. RESPECT We treat every individual as a person of worth, dignity, and value. EXCELLENCE We strive to be the best at what we do and a model for others to emulate. Focuses on patient/customer safety Delivers personalized service using HM Service Standards Provides for exceptional patient/customer experiences by following our Standards of Practice of always using Positive Language (AIDET, Managing Up, Key Words) Intentionally rounds with patients/customers to ensure their needs are being met Involves patients (customers) in shift/handoff reports by enabling their participation in their plan of care as applicable to the given job  PRIMARY JOB RESPONSIBILITIES Job responsibilities labeled EF capture those duties that are essential functions of the job.  PEOPLE - 30% Communicates effectively both orally and in writing to a variety of customers both internal, external to provide excellence support as defined by department metrics. (EF) Succinctly captures and communicates the details, symptoms and issues or requests to appropriate teams across the organization as needed. (EF) Exercises good judgment to ascertain the level of urgency of issues and requests presented. Refers issues to more senior team members as appropriate. (EF)  SERVICE - 20% Troubleshoots telecommunication and network connectivity issues and network and desktop problems as appropriate, including network connectivity issues, desktop problems and electronic health records software and imaging software. Provides unparalled support by demonstrating active listening to customers’ needs and asking clarifying questions to gain understanding of concerns or requests. (EF) Follows department guidelines to ensure timely resolutions are provided and confirmed with customers. (EF)  QUALITY/SAFETY - 30%  Accurately document all information needed to provide Service Desk team or collaborating organizational teams with the specific information required to provide timely resolution. (EF) Prioritizes and escalates critical patient care related issues appropriately and/or seeks team assistance when clarification is needed to understand severity and complexity.(EF) Uses correct escalating and paging procedures and ensures that responses are received. (EF)  FINANCE - 10% Utilizes department resources provided wisely and efficiently. Informs management when normal wear requires replacement. (EF)  GROWTH/INNOVATION - 10% Makes suggestions for improvement to processes or procedures to Team Leads, Supervisor or Manager. Stays abreast of organizational changes and announcements to processes or events, programs and initiatives in order to address customers’ requests for current information as applicable. Proactively manages own professional development and completes Individual Development Plan (IDP). (EF)  This job description is not intended to be all inclusive; the employee will also perform other reasonably related business/job duties as assigned. Houston Methodist reserves the right to revise job duties and responsibilities as the need arises. EDUCATION REQUIREMENTS High School diploma or equivalent education (examples include GED, verification of homeschool equivalency, partial or full completion of post-secondary education, etc.)  EXPERIENCE REQUIREMENTS 2 years of experience in a high call volume technical support call center, or equivalent time in non-technical call center and experience with Desktop Support, or Server or Network Support.  CERTIFICATIONS, LICENSES AND REGISTRATIONS REQUIRED Information Technology Infrastructure Library (ITIL) v3 or higher, Comptia A+, Help Desk Institute (HDI) certified preferred  KNOWLEDGE, SKILLS AND ABILITIES REQUIRED  Demonstrates the skills and competencies necessary to safely perform the assigned job, determined through on-going skills, competency assessments, and performance evaluations Sufficient proficiency in speaking, reading, and writing the English language necessary to perform the essential functions of this job, especially with regard to activities impacting patient or employee safety or security Ability to effectively communicate with patients, physicians, family members and co-workers in a manner consistent with a customer service focus and application of positive language principles  Working knowledge of LAN/Wan networks, Citrix, VPN, Active Directory preferred Ability to deescalate issues and resolve complaints with positive outcomes. Ability to type 35 words a minute. Ability to learn and apply new or modified processes, program or procedures. Ability to multitask, handlines phone conversation with customers while entering data in realtime, using multiple applications and display screens. Ability to create written responses that are clear and understandable to customers HMIT</t>
  </si>
  <si>
    <t>e480c6a19a9e2555</t>
  </si>
  <si>
    <t>Mining|Diploma|Readiness|Emails|Excel|Modeling|Growth|Complaints|Word|Finance|Security|Electronics|Data|Citrix|Programming|Customer Experience|Scripting|Scala|Call Center|Modelling|Senior|Customer Service|Customer</t>
  </si>
  <si>
    <t>Schedule Monday-Friday 7am-3pmGeneral Function The Service Desk Analyst I will provide first line support for clients. They will follow standard processes and be required to document and resolve technical issues relating to hardware, software, network, or general computer usage.Essential Duties &amp; Responsibilities The duties listed below are intended only as illustrations of the various types of work that may be performed. The omission of specific statements of duties does not exclude them from the position if the work is similar, related or a logical assignment to this position.Provide exceptional and professional customer service to our clientsLog all client contacts - calls, emails, web forms, chat sessions, or voicemails - into the appropriate service management toolTroubleshoot, diagnose and resolve application issues following standard operating procedures and using knowledge support toolsInitiate and facilitate the following ITIL processes Incident Management, Request Fulfillment, Access Management, Problem Management, and Knowledge ManagementAs Escalation Management process describes, route tickets that cannot be resolved at the desk to appropriate assignment or resolver groupsCollaborate effectively with other service desk team membersParticipate in ongoing training for service desk operationsWork on projects or tasks assigned by leadershipJob Type Full-timeSalary $19.00 /hourExperienceHelp Desk Support 2 years (Preferred)Customer Relations 1 year (Required)EducationHigh school or equivalent (Required)ScheduleMonday to Friday</t>
  </si>
  <si>
    <t>f3913af1b04225d1</t>
  </si>
  <si>
    <t>Service Desk Support I</t>
  </si>
  <si>
    <t>Emails|Line Sizing|Ticketing|Scala|Customer Service|Customer</t>
  </si>
  <si>
    <t>IT Retail Service Desk Analyst provides guidance, assistance, coordination, and follows up on questions, incidents or problems of systems applications, hardware, and software installed or maintained in our environment. Primarily, this IT Retail Service Desk Analyst role is to provide Tier II support, on a variety of issues, to end users. This individual will apply proven communication, technical, and problem-solving skills to provide second tier technical support. They will respond to a number of channels including tickets, phone calls, email, and face-to-face requests. They will document, track, and monitor issues to promote a timely resolution.Job Duties includeAnswer incoming calls, email, voicemail, and document, troubleshoot and resolve or escalate incident tickets from end users and retail stores to resolve hardware, and application/software issues within the POS system (Epicor), desktops, servers, printers, and other mission-critical systems.Analyze the source of problems reported, locate trends, and recommend measures that would minimize or eliminate future occurrences.Help train others and document knowledge for self help (Tier 0), as well as Tier I and Tier IIIdentify and learn appropriate software applications used and supported by the organization.Demonstrate and apply an understanding of best-practices and business processes by implementing, and owning the followingProactive management of outages and issuesActive ownership and transition of technical issuesKnowledge Management and dissemination of information. Participate in maintaining and updating bulletins, knowledge bases, and frequently asked questions resources on the IT intranet to assist in problem resolution.Knowledge in Problem Management, Asset Management, Change and Configuration management.Ensure quality of service throughInsuring that all pertinent end user identification information, including name, department, contact information, and nature of problem or issue is documented.Responding to requests in a friendly, confident and professional mannerAssists in the research and identification of root causes and systemic issues. Works with management to evaluate documented resolutions and analyze trends for ways to prevent repeated future problems.Creating support and notification documentation.Raise individual and team performance level byAchieving daily performance and service level goalsProviding recommendations to management for improvement and complianceComplying with all operating procedures and guidelinesDemonstrating excellence in the execution and handling of incident management and problem resolution.Providing guidance and mentoring to other members of the team.*RequirementsQualificationsTechnical diploma or university degree in the field of computer science, information systems with at least 1 years related experience, or 3 years equivalent work experience.2-3 years experience working in a high call volume, time sensitive environment for a large company, supporting users in a technical support environment, preferably for a retail company.Experience working in a team-oriented, collaborative environment.Possess knowledge of commonly-used concepts, practices, and procedures in an IT Service Desk Retail Support setting.2 year troubleshooting VPN, broadband, and wireless issues.Hands-on knowledge of and experience with retail, POS, enterprise and desktop applications.Proven experience with troubleshooting principles, methodologies, and issue resolution techniques is required.Excellent written, oral, interpersonal, and presentational skills.Ability to conduct research into incident and problem management, as well as technical application issues is requiredAbility to present ideas in business-friendly and user-friendly language is required.MCP working towards an MCSE is preferred; however, certifications in A+, HDI Helpdesk are acceptableMust be self motivated and directed.Occasional travel.Able to sit for extended periods of time.Dexterity of hands and fingers to operate a computer keyboard, mouse, and to handle other computer components.Able to lift and transporting of moderately heavy objects, such as computers and peripherals.Job Type Full-timeSalary $0.00 /hour</t>
  </si>
  <si>
    <t>dfc6180dabf95ac2</t>
  </si>
  <si>
    <t>IT RETAIL SERVICE DESK ANALYST</t>
  </si>
  <si>
    <t>Mentor|Diploma|Emails|Excel|Road|Components|Concept|Transport|Ticketing|Computer Science|Scala|Research</t>
  </si>
  <si>
    <t>Harbor Freight Tools USA, Inc.</t>
  </si>
  <si>
    <t>Pantheon is currently looking for an individual to join the company as a full-time member in San Francisco, CA. Youll work with bright minds in the Bay Area and abroad and report to the IT Manager. You will partner with the IT Support Analyst in creating lasting solutions to technical issues facing our staff while also determining proactive measures to reduce support inquiries across a growing organization.  Pride and compassion will be the name of the game as you will deliver top notch technical support using cutting edge technologies and resources available at your disposal. You’ll have what it takes to manage multiple support inquiries at once while keeping your colleagues productive and satisfied with the service they receive from IT.  RESPONSIBILITIES  The primary responsibility is to work the Pantheon IT help desk answering questions and assisting your Pantheon colleagues worldwide with technical issues related to software, hardware, and peripherals.  Some specifics include  User Support  Utilizing helpdesk software to gather support details and assist staff globally Getting your hands dirty and dealing with complex time sensitive technical issues Coaching end users on existing and new software/hardware as needed Troubleshooting A/V issues in conference rooms Maintaining (and sometimes running) A/V for company events and meetings  Software, Hardware and Tools  Assisting with the administration of internal software tools (e.g., Okta, Slack, JIRA, G-Suite, etc.) Installing, configuring, and monitoring computer hardware operating systems, applications, and networks Track assets, inventory and warranties and coordinate authorized repair or replacement  System Care and Security; Troubleshooting and Maintenance  Dealing with authentication issues (including one-time password tokens, MFA, etc) Upgrading systems and migrating user data as they approach their end of life Troubleshooting system and network problems, diagnosing and solving hardware or software faults Establishing a good working relationship with employees QUALIFICATIONS [IDEAL CANDIDATE HAS…]  2+ years experience in a desktop support role 2+ years in administering SAAS solutions including but not limited to G-Suite, JAMF, Intune, and Azure AD Understanding of MacOS and Windows operating systems and their accompanying software Hands on experience of installing and maintaining IT hardware and software Able to quickly diagnose and resolve challenging technical issues  Skilled in organizing and prioritizing competing time demands  Excellent verbal and written communications skills  Integrity and honesty, ability to be trusted and to work with highly sensitive and confidential information Resourceful, self-motivated with a strong sense of ownership in areas of responsibility Organized, exceptional attention-to-detail Strong team player Analyzing Information, Informing Others, Problem Solving, Coordination, Strategic Planning, Quality Management Bonus Points For Experience With  Meraki Wi-Fi access points, pfSense, Cisco routers (IOS), and HP switches API integrations or familiarity around API integrators such as Zapier or Workato Scripting in bash Device discovery (Bonjour, mDNS, and related specifications)</t>
  </si>
  <si>
    <t>59e07fe5d82bb1cb</t>
  </si>
  <si>
    <t>As a Jr member of the IT team, the Data Integrity/Business Analyst will be responsible for data entry of client information and performing data integrity in our electronic health record system. The candidate will also be responsible for providing support to the monthly claims process and other tasks as necessary.**TO APPLY You must provide a cover letter explaining your interest.Data Integrity/IT Business Analyst/Support Desk Analyst (Local Residents) ($26.00/hr./DOE)Responsibilities Ability to identify failure in process and address with IT and the businessResponsible for setting up network user accounts for various applications.Provide quality assurance of data, working with quality assurance analyst if necessary.Works with resources to ensure that system enhancements follow the appropriate IT guidelines, meet or exceed user requirements and are completed in a timely fashion.Assist in troubleshooting post implementation issues.Perform job duties in compliance with all local, state, and federal regulations and company policies.Runs Ad-hoc reports using SQL queries, Access, or other reporting toolsResearches and resolves issues with CBO clinic profile data and resolves discrepancies.Works collaboratively with colleagues and business customers to develop and track performance metrics, including quality and cost savings.Performs routine and ad-hoc reporting to evaluate performance and to identify opportunities for process improvements.Provides support with implementing system analysis, updates, and changes.Within scope of job, requires critical thinking skills, decisive judgement and the ability to work with minimal supervision. Must be able to work in a fast-paced environment and take appropriate action.Manage inputs and outputs in the system and in control sheet.Data entry into spreadsheets.Provide quality assurance of data, working with quality assurance analysts and production data technicians if necessary.Desirable Skills Exceptional communication skills, both oral and written and the ability to communicate effectively with both technical and non-technical staffStrong organizational skills to juggle multiple tasks within the constraints of timelines and budgets or project management experienceDemonstrated strong follow-through skills with attention to detail and ability to work independentlyDemonstrated computer proficiency with Outlook, Power Point, Word and ExcelWillingness to learn new software applications.College degree in related IT field prefer or equivalent experienceRecent IT graduates are eligible to applyEDUCATION Ideal candidate should possess a certificate of completion in an IT related subject matter 2 year degree or more in an IT related field preferred.Alameda County does not provide sponsorship for employment visa status (e.g. H-1B).This is a Full-Time, Temp to Hire positionLocal Resident OnlyJob Type Full-timeSalary $26.00 /hourExperienceBusiness Analysis 1 year (Preferred)IT Help Desk Support 1 year (Preferred)EducationAssociate (Preferred)LocationOakland, CA (Preferred)</t>
  </si>
  <si>
    <t>d18d4c0547f78710</t>
  </si>
  <si>
    <t>Data Intergrity/IT Bus. Analyst/Support Desk Analyst ($26.00/hr. + DOE)</t>
  </si>
  <si>
    <t>Querying|Analysis|Quality Assurance|Excel|Budgeting|Rest|Word|Electronics|Hr|Project Management|Data|Visa|Budget|Research|Restful|Sql|Customer</t>
  </si>
  <si>
    <t>Job DescriptionThe Jr. Analyst works within our Service Desk to provide technical support and troubleshooting for clients in the Washington, DC metro area. The main responsibility of the Jr. Analyst (Tier 1) is to provide desktop and application support as well as basic troubleshooting. The majority of work will be performed remotely from our headquarters located in downtown Washington, DC or our satellite office in Herndon, VA. The position does require regular travel to our clients in the metro area.The Jr. Analyst works closely with other Service Desk members including the Service Coordinators, the Sr. Analysts (Tier 2), and the System/Network Administrators (Tier 3). The Jr. Analyst is responsible for responding to client requests, troubleshooting and resolving technical problems, and escalating tickets to Tier 2 and Tier 3 colleagues.PRIMARY RESPONSIBILITIESAct as the first line of support for all IT Issues via phone/email/portalConfigure and deploy workstations per client standardsCreate and take ownership of tickets using our ticketing systemTroubleshoot and resolve desktop and application incidents through the using our Remote Management and Monitoring SystemEscalate tickets to Tier 2/Tier 3 members while maintaining ownership of the ticketsProvide regular and frequent communication with the client to keep them informed on ticket status and anticipated resolution timeframeDocument and close ticketsCreate documentation guidesPerform regular visits to client sites in the DC Metro area to provide desktop and application supportDesired Skills and ExperienceTroubleshooting Microsoft Suite 365Managing and troubleshooting Active Directory on Prem and Azure ADTroubleshooting Mac OS / ApplicationsWorking within multiple domain environmentsExceptional face to face and phone customer focused presence.Basic networking understandingExperience drafting self help documentationMinimum Basic RequirementsDemonstrated previous experience withMicrosoft 365 and Active DirectoryComputer Hardware troubleshootingCustomer serviceLogical troubleshooting * Ability to work collaboratively with team membersAbility to lift up to 50 lbs on occasion1+ year experience in previous helpdesk role or equivalent knowledge.Job Type Full-timeJob Type Full-timeExperiencerelevant 1 year (Preferred)</t>
  </si>
  <si>
    <t>4541eac05ffdea0f</t>
  </si>
  <si>
    <t>Jr. Analyst Service Desk - IT Support</t>
  </si>
  <si>
    <t>Metro|Emails|Deployment|Azure|Line Sizing|Ticketing|Scripting|Scala|Customer Service|Customer</t>
  </si>
  <si>
    <t>FSi Strategies</t>
  </si>
  <si>
    <t>Essential Functions - Provides analytical advice and direction for application and technology that impacts business operations. -Develops data flow, formulas, methods supplying relative illustrative charts, tables, diagrams, and procedural statements. - Develops and deploys appropriate Information Technology solutions. - Recommends modifications of basic IT systems in order to improve and simplify business systems and reduce operating cost. - Establishes and develops procedures for proper utilization of IT technology. - Evaluates and modifies existing technology to take into account changes in business requirements or equipment configurations. - Overnight travel to remote locations to assist in the implementation of technical solutions. - Provide after-hour technical support as needed. - Assist in training and mentoring new employees. - Understands how applications and technologies impact the business. - Support and development of back office mainframe business systems. - Troubleshooting and process improvement . - Requirements gathering on new programs. - Specification writing and documentation. - Act as a liaison between the IT organization and other business units and departments. - Maintain and support daily processing, month end and year end programming/process schedules. - Operate within our standards and compliance protocols (SOX). Major Duties 1.) Application Programming 2.) Software Support 3.) Database Administration 4.) PC Support 5.) LAN/WAN Support 6.) Help Desk 7.) Engineering Systems 8.) IT Security 9.) Business Systems (MSS, AMAPS or Order Management) Responsibilities Define, analyze, support, test and administer business related technology within a budgeted time frame and cost that will meet departmental requirements. Participates in small teams on assignments to accomplish project goals. Qualifications - 4 year University/College Degree or equivalent. - 2+ years of related experience. - Knowledge of commensurate technology for assigned area of responsibility. - Strong interpersonal skills, relates well with all levels of the organization. - Strong written and verbal communication skills. - Project management ability. - Ability to use Microsoft Office products. - Ability to establish own priorities. - Ability to adapt to changing roles and changing priorities. - Familiarity with back office business systems - order entry, inventory management, accounting systems, supply chain processes, strategic pricing management . - Mainframe Systems, COBOL Programming, EDI. - SQL, FTP, DB2, Data and Reporting. - Microsoft Office, Excel, Word, PowerPoint, SharePoint. - Excellent verbal and written communication skills.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 Closing Statement The essential functions have been provided as examples of the type of work performed by employees assigned to this job classification. The Company reserves the right to modify the work assignments and/or to make reasonable accommodations so that qualified employees can perform the essential functions. The job description is not intended to be an all inclusive list of duties and responsibilities. It is intended to describe the general nature of the position.</t>
  </si>
  <si>
    <t>f9a9d849807d15c0</t>
  </si>
  <si>
    <t>IT Tech Analyst</t>
  </si>
  <si>
    <t>Microsoft Office|Mentor|Diagram|Database Administration|Excel|Budgeting|Strategy|Deployment|Databases|Word|Analytics|Security|Go|Chart|Project Management|Powerpoint|Flow|Data|Test|Inventory Management|Programming|Scripting|Budget|Sql</t>
  </si>
  <si>
    <t>Cedar Point Federal Credit Union is a local financial institution based in the St. Mary’s, Calvert and Charles county area. We are looking to add to our IT team, a full time IT Operations Analyst, which will be based in our Lexington Park, MD office. The perfect applicant must enjoy working within a team environment and have a professional attitude.This position will be part of the corporate level help desk support team, responsible for operation and maintenance of in-house systems including daily, month/quarter/year end and maintenance processes. Operates a variety of computer equipment, performs systems backups, shadow copies, maintenance, troubleshooting and configuration. Warehousing and posting ACH. Receives/processes transmissions such as Share Draft and credit batch transmissions. Monitors host system performance. Performs help desk duties to both employees and members with regards to network/account issues. Handles Fed Cash orders for all branches.If you have a background in Windows based servers/workstations, data communications, networking and end-user support, and would like to be part of our growing team, please follow the link below to complete an online assessment and submit your resume.https//www.ondemandassessment.com/link/index/JB-SEZLTZ6PG?u=162689Cedar Point is an equal opportunities employer.Job Type Full-timeSalary $44,000.00 to $63,000.00 /yearExperiencerelevant 1 year (Preferred)EducationAssociate (Required)LocationLexington Park, MD 20653 (Required)Work LocationOne locationBenefitsHealth insuranceDental insuranceVision insuranceRetirement planPaid time offTuition reimbursementScheduleMonday to FridayWeekends required</t>
  </si>
  <si>
    <t>26882642ba68640f</t>
  </si>
  <si>
    <t>Finance|Redis|Branch|Data|Credit</t>
  </si>
  <si>
    <t>*We are hiring a Help Desk Support Engineer in Cambridge, MA.Must speak fluent Japanese.About this Position Provide basic, first-line support to all team members with a high level of customer service and technical knowledge via phone, email, walk-up, and web form.Provide basic information and instruction for daily activities and inquiries.Perform basic incident management and request fulfillment per service level agreements (SLA) and customer expectations for all business systems/software (Off the shelf and home grown) and requests.Communicate as the face of IT to all areas of the business for all incidents and requests in a clear and direct manner.Our Associate Help Desk Analyst Team Members Provide basic Help Desk coverage and support in an accurate, timely, and professional manner.Analyze, troubleshoot, and resolve all basic reported issues (software, hardware, and processes) in a logical and systematic method.Log and document all necessary information and detail for every customer contact.Identify and escalate critical incidents with a strong sense of urgency and ownership.Prioritize work and set expectations for all incidents and requests.Identify and initiate proactive, basic solutions that improve efficiency and/or effectiveness.Collaborate with customers (of all levels of the business), team members, and support teams to identify incident details and request requirements.Assist with various desk side tasks (e.g. equipment deployments, equipment moves, etc.).Perform daily preventative maintenance on all necessary peripheral devices (e.g. scanners).Requirements Educational background in IT, specifically Help Desk and/or NetworkingA+, Network +, preferredAblity to work independently or within a teamAbility to follow detailed instructionsAbility to proactively train on new technologies a plus Ability to perform network traffic analysis using network capture toolsExperience with network management and monitoring tools, such as ScienceLogic.Ability to work in a strong team environment as well as independently as the need arises.Demonstrated expertise in analyzing and solving complex technical problems.Applicant must be available to work nights, weekends and holidays if the need arisesProtocol Networks Inc., provides equal employment opportunities (EEO) to all employees and applicants for employment without regard to race, color, religion, sex, national origin, age, disability or genetics. In addition to federal law requirements, Protocol Networks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Protocol Networks Inc., expressly prohibits any form of workplace harassment based on race, color, religion, gender, sexual orientation, gender identity or expression, national origin, age, genetic information, disability, or veteran status. Improper interference with the ability of Protocol Networks Inc’s employees to perform their job duties may result in discipline up to and including discharge.Job Type Full-timeSalary $17.00 to $18.00 /hourJob Type Full-timeSalary $20.00 to $30.00 /hourExperienceHelp Desk -technical support 2 years (Required)Technical Troubleshooting 2 years (Required)LicenseA+ Certified (Preferred)Work authorizationUnited States (Required)</t>
  </si>
  <si>
    <t>59fd634df6ca6690</t>
  </si>
  <si>
    <t>Help Desk Support Engineer (Fluent Japanese)</t>
  </si>
  <si>
    <t>Recruitment|Analysis|Emails|Deployment|Bridge|Line Sizing|United States|Scala|Customer Service|Customer</t>
  </si>
  <si>
    <t>Protocol Networks</t>
  </si>
  <si>
    <t>*We are hiring a Help Desk Support Associate within our Data Center and Help Desk Department in Marlborough, MA.About this Position Provide basic, first-line support to all team members with a high level of customer service and technical knowledge via phone, email, walk-up, and web form.Provide basic information and instruction for daily activities and inquiries.Perform basic incident management and request fulfillment per service level agreements (SLA) and customer expectations for all business systems/software (Off the shelf and home grown) and requests.Communicate as the face of IT to all areas of the business for all incidents and requests in a clear and direct manner.Our Associate Help Desk Analyst Team Members Provide basic Help Desk coverage and support in an accurate, timely, and professional manner.Analyze, troubleshoot, and resolve all basic reported issues (software, hardware, and processes) in a logical and systematic method.Log and document all necessary information and detail for every customer contact.Identify and escalate critical incidents with a strong sense of urgency and ownership.Prioritize work and set expectations for all incidents and requests.Identify and initiate proactive, basic solutions that improve efficiency and/or effectiveness.Collaborate with customers (of all levels of the business), team members, and support teams to identify incident details and request requirements.Assist with various desk side tasks (e.g. equipment deployments, equipment moves, etc.).Perform daily preventative maintenance on all necessary peripheral devices (e.g. scanners).Requirements Educational background in IT, specifically Help Desk and/or NetworkingA+, Network +, preferredAblity to work independently or within a teamAbility to follow detailed instructionsAbility to proactively train on new technologies a plus Ability to perform network traffic analysis using network capture toolsExperience with network management and monitoring tools, such as ScienceLogic.Ability to work in a strong team environment as well as independently as the need arises.Demonstrated expertise in analyzing and solving complex technical problems.Applicant must be available to work nights, weekends and holidays if the need arisesProtocol Networks Inc., provides equal employment opportunities (EEO) to all employees and applicants for employment without regard to race, color, religion, sex, national origin, age, disability or genetics. In addition to federal law requirements, Protocol Networks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Protocol Networks Inc., expressly prohibits any form of workplace harassment based on race, color, religion, gender, sexual orientation, gender identity or expression, national origin, age, genetic information, disability, or veteran status. Improper interference with the ability of Protocol Networks Inc’s employees to perform their job duties may result in discipline up to and including discharge.Job Type Full-timeSalary $16.00 to $18.00 /hourExperienceHelp Desk - technical support 2 years (Required)Technical Troubleshooting 2 years (Required)LicenseA+ Certified (Preferred)Work authorizationUnited States (Required)</t>
  </si>
  <si>
    <t>9cb9cacebda8e42d</t>
  </si>
  <si>
    <t>Help Desk Support Engineer</t>
  </si>
  <si>
    <t>Recruitment|Analysis|Emails|Deployment|Line Sizing|Data|United States|Scala|Customer Service|Customer</t>
  </si>
  <si>
    <t>Excelraise, LLC is a rapidly growing full service IT solutions integrator and talent management company headquartered in Denver, CO. Our valued client*s includes fortune 500 companies, Government Agencies.Currently we are looking for a qualified individual to work as a Part Time - Help Desk -Computer Operation Analyst with Northrop Grumman Technical Services in  Raleigh, NC For more information on this position contact to Tom at 720-590-8120 and sent resume to E-mail IDPosition Specifics 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We are seeking a part time, entry level Help Desk -Computer Operation Analyst to join our team of qualified, diverse individuals located in Raleigh, NC. This is an on-site position with no telecommute.This is the perfect opportunity for recent college graduates with a concentration in Information Technology. You will join the team which supports the US Postal Service’ EDI / Data Transport systems team which is responsible for event monitoring, troubleshooting and external / internal customer requests. The ideal candidate needs to be highly motivated and very organized. You will respond to situations as they are encountered and escalate as needed.Activities include monitoring email alerts, assisting customers over the phone to work to determine the issue and contact the appropriate team members to resolve the problems. In this position you will gain exposure to Linux, networking, B2B data transactions and enterprise level systems.The Position currently is for a part time position and will be for nights.Schedule will be Saturday and Sunday 7pm – 7am (24 hours per week) with the potential to extend to 3 day schedule (28 hrs / week) Some initial required training will take place during normal business hours of 9am-5pm Mon- Fri for 1-3 months depending on ability to learn and understand the material required for support. FLEXIBILITY IS REQUIREDQualifications Completed or near completion of BS in Computer Science or a related field or an equivalent combination of education or experience in computer or telecommunications architectures, systems analysis, and management of information technology may be substituted.Strong written and oral communication skillsExperience with Windows Operations systems, Office suite and Outlook email.Previous operations support dutiesAbility to follow detailed instructions or procedures with minor supervision and work independently or in a team environment.Ability to communicate effectively in person, in writing, and over the telephone in English.Basic knowledge of Linux commands and troubleshooting.Basic knowledge of networking and TCP/IPMust be able to obtain a Position of Public Trust Clearance – US Citizen or Permanent Resident (Green Card Holder) is requiredMust not have traveled outside the US for a combined total of 6 months or more in last 5 yearsMust have resided in the US for the last 5 yearsMust be able to work the assigned part time schedule; initial training period will reflect a Mon-Friday daytime scheduleMUST be willing to work additional hours /on call as neededJob Types Part-time, ContractSalary $20.00 to $21.00 /hourExperiencecustomer service 1 year (Preferred)LocationRaleigh, NC 27609 (Preferred)Work authorizationUnited States (Preferred)Contract Length5 - 6 monthsFull Time OpportunityYes</t>
  </si>
  <si>
    <t>20df5066b2c77ec7</t>
  </si>
  <si>
    <t>Part Time - Help Desk - (Sat- Sun 24 hours per week)</t>
  </si>
  <si>
    <t>Mining|Rust|Analysis|Emails|Excel|Linux|Rest|Architect|Security|Transport|Data|United States|Architecture|Computer Science|Systems Analysis|Scala|Customer Service|Restful|Customer|Apis</t>
  </si>
  <si>
    <t>Help Desk AnalystContract- 5 months plusDescription Provide initial support for customer inquiries received via the telephone and/or internet.Assess nature of Company’s problem and may resolve simple and basic support issues.For more complex issues, directs company to appropriate technical customer support center specialist.May perform administrative support activities.Enter company’s requests into Help Desk ticketing system.Complete requests such as new account(s), terminations, etc.May be involved in high impact outage communication process.I would just add that in-person interpersonal skills required to provide an excellent client experience.Intermediate knowledge of mobile devices is also required.Job Type ContractSalary $23.00 to $23.50 /hourExperiencemobile device 1 year (Required)ticketing systems 1 year (Required)Help Desk 1 year (Required)EducationHigh school or equivalent (Required)LocationMelville, NY 11747 (Required)Work authorizationUnited States (Required)</t>
  </si>
  <si>
    <t>ed4b7909c1aa60f2</t>
  </si>
  <si>
    <t>Excel|Customer Support|Mobile|United States|Media|Ticketing|Scripting|Customer</t>
  </si>
  <si>
    <t>Job DescriptionProvide technical computer support to CED employees over the telephone, via email or in person. This individuals prime responsibility is to ensure that CEDs 600+ locations receive an exceptional customer experience from the high level of service provided by the Help Desk, thereby minimizing disruptions to their daily operations.In this role, you will provide maintenance of the computer desktop environment by analyzing requirements, installing hardware and software solutions, resolving problems or escalating in a timely manner if unable to resolve. Candidate is also responsible for isolating problems, determining and implementing solutions. Tasks include end user support of proprietary and 3rd party software and performing PC maintenance, upgrades and configurations.This individual must possess excellent communication and customer service skills required for effective, courteous and professional management of inquiries, problems and assistance requests from CED Profit Centers. He/she must have the ability to make decisions quickly and independently without direct supervision.Job Requirements- Full-time (Monday - Friday with a set 8-hour schedule between the hours of 630 am - 800 pm EST)- Effective analytical and problem-solving skills- Attention to detail while logging incidents, resolutions, and internal knowledge articles- Excellent Customer Service and inter-personal skills- Organizational skills sufficient to ensure all calls are logged and follow-up is complete- Able to clearly communicate with users to determine issues- Research questions using available information resources- Quickly and accurately determine incident scope and impact- Manage critical incidents and escalating problems as required to manager and Level 2 support teams- Monitor Help Desk for tickets assigned to the queue and process first-in first-out based on priorityDesktop Support - Working knowledge of Windows Operating systems and applications (XP and 2003 server)- Knowledge of installing, configuring and troubleshooting PC hardware/software, printers laptops, tablets, and smart phones- Strong aptitude in OS repairs, spy ware and virus removal, hardware, upgrades and troubleshooting- Ability to use Microsoft Word, Excel and OutlookNetwork Support - Network troubleshooting skills- Internet and e-mail troubleshooting skills- Resolve technical problems with Local Area Networks (LAN), Wide Area Networks (WAN), and other systemsInternal Support - Ability to learn other hardware and software as they become pertinent to the business needs- Ability to learn CEDNet tools and software- Perform password resets- Assist with on-boarding of new usersOther Necessary Skills - Ability to train in person or over the phone- General math skills including addition, subtraction, multiplication, division, percentages, ratios, discounts/multipliers and probabilities- Some travel may be requiredEducation- Bachelors Degree (Preferred but not necessary)- Equivalent certifications such as A+, Network+, and Security+Job Type Full-timeSalary $17.00 to $24.00 /hourExperienceIT 1 year (Preferred)EducationAssociate (Preferred)Additional CompensationBonusesOther formsWork LocationOne locationBenefitsSigning bonusHealth insuranceDental insuranceVision insuranceRetirement planPaid time offParental leaveProfessional development assistance</t>
  </si>
  <si>
    <t>253bd71b8dbfdee8</t>
  </si>
  <si>
    <t>Mining|Emails|Excel|Microsoft Word|Math|Word|Analytics|Security|Ticketing|Customer Experience|Scripting|Scala|Research|Customer Service|Customer</t>
  </si>
  <si>
    <t>Green Echo LLC</t>
  </si>
  <si>
    <t>You’re covered with e*X*cell. We offer our temporary employees full benefits. Always have. Always will. Join us!SUMMARY OF DESCRIPTIONThe Helpdesk / Analyst is the initial point of contact and liaison between the user community and the IT Office technical staff. S/He provides first-level troubleshooting and technical phone support to a user community. This position requires a friendly and helpful attitude and patience with assisting non-technical persons in a technical environment. Excellent customer service and communication skills as well as technical knowledge of the computing environment are essential.ESSENTIAL DUTIESActs as front-line interface to users, accepting requests for technical assistance and resolving routine computing problemsResponds to user requests for service in a prompt, friendly, and customer service oriented mannerProvides Helpdesk coverage and log, prioritize, categorize, and document all phone and email requests received by the Helpdesk to the call tracking systemTroubleshoots, diagnoses, and resolves technical support issues for users, communicates status, and follows through to completion within established SLAsFollows procedures to assign and escalate complex calls to the appropriate internal or third-party technical support personProvides hardware, software, telecom, printing, and network support to users as necessaryProvides basic support, troubleshooting, and problem solving for Citrix, XEN Desktop, and XENApp server environmentsProvides basic support, troubleshooting and problem solving on local area network (LAN) and on a wide area network (WAN) using standard network troubleshooting techniques and toolsProvides basic support on Telecom, VoIP – moves, adds and changesInstalls, configures, maintains, troubleshoots, and resolves problems related to a wide variety of application softwareCreates new user access / login accounts as well as removes user files / access from network upon user separationProvides project support to senior technical staff as appropriateManages individual projects as assigned including planning, timelines, status updates, milestones, and completion of objectivesAssignment as primary or secondary administrator for one or more information systemsWrites basic documentation on procedures, troubleshooting steps and solutions including user guidelines for KB publicationTravels as required (less than 10%) to remote sites to resolve technical issues, or to implement or support affiliate technology projectsProvides rotating, on-call standby service, nights and weekendsStays current on all affiliate technologies required for first level support of user issuesLifts and moves equipment up to 35 lbs.QUALIFICATIONSExperience in directly supporting end users, customer support, computer operations, system administration, or another related area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Job Types Full-time, ContractSalary $15.00 to $16.00 /hourContract Length3 - 4 months</t>
  </si>
  <si>
    <t>5716f6643af68dd0</t>
  </si>
  <si>
    <t>Emails|Excel|Customer Support|Sass|Visa|Media|Citrix|Scripting|Scala|Senior|Customer Service|Customer</t>
  </si>
  <si>
    <t>eXcell</t>
  </si>
  <si>
    <t>The IT Support Analyst will serve as a member of the Technology Services Help Desk team, providing courteous and expert technical support to all RubinBrown team members in all locations via ticketing system, remote access, desk-side support, phone calls, emails, self-service, and walk-ups. This position will require the ability to multitask among several duties including but not limited to installation, troubleshooting and resolving technology issues on various hardware and software, Windows 7 and 10 operating systems, prioritizing support requests, and performing ticket documentation. Works collaboratively with other members of the Help Desk team to ensure tickets are being worked and closed within acceptable timelines. Escalates to level 2 and level 3 technology support team members, or manager, as needed for advanced support.Major ResponsibilitiesUnderstand the fundamentals of how an accounting firm operates to ensure support levels match expectations.Develop expertise in the everyday use of internally developed and commercial software specific to the firm.Provide superior quality and service to all firm technology users. Respond promptly and courteously. Prioritize requests according to criticality. Identify timely and accurate solutions to technical issues.Provide expert help desk support (both remote and on-site) for all hardware, software, and ancillary office equipment including video conferencing equipment, projectors, phone systems, printers, scanners, and multi-function devices.Remote access solution implementation and support VPN, Terminal Services.Basic technical support at the network level WAN and LAN connectivity, routers, firewalls, and security.Install, upgrade, configure, troubleshoot, maintain and modify computer and network system software.Provide day-to-day maintenance and support for Microsoft Office 2016, including Outlook e-mail, as well as Lotus Notes Domino databases/applications.Document all support activities in ticket tracking database.Inventory management of technology assets.Image workstations and assist in installation of PC hardware and software applications in accordance with firm standards.Deployment and migration of computers.Create and update process documentation.Participate in the research, development, and implementation of new technologies.Provide technology training to team members as needed.Required Practical Experience / Background / SkillsStrong customer service skills including verbal and written communications; customer-focused with ability to effectively communicate with management, co-workers, and customersSuperior time management skills including sense of urgency and proactive approachExcellent analytical and problem solving skillsExceptional organizational skillsSelf-motivated, results-oriented and accountableStrict adherence to professional ethicsAbility to work independently and in a team environmentAbility to work on and successfully complete multiple projects at the same timeAt least three years of relevant technology experience in related technical environment preferredStrong computer aptitude and understanding of IT concepts, operating systems, business applications, printing systems, and network systemsStrong PC and software product skills (Windows 7/10 operating systems, Microsoft Outlook/Office 2016)Self-motivated to research resolutions to technical issues independently and with limited guidanceDrive to research and learn new technologiesRequired Professional Background / SkillsBachelor’s degree in Computer Science or related degree, requiredCompTIA A+ certification a plus2+ years of experience in a Help Desk, System Admin, or Desktop Support roleKnowledge of Active Directory administrationFamiliarity with Office 365Job Type Full-timeSalary $18.00 to $25.00 /hourExperiencetechnical support 2 years (Required)EducationAssociate (Required)Work authorizationUnited States (Required)</t>
  </si>
  <si>
    <t>3f5310175df29e01</t>
  </si>
  <si>
    <t>Microsoft Office|Microsoft Outlook|Emails|Excel|Ruby|Video|Deployment|Databases|Analytics|Security|Concept|Projectors|Data|United States|Ticketing|Inventory Management|Computer Science|Scala|Research|Customer Service|Customer</t>
  </si>
  <si>
    <t>RubinBrown LLP</t>
  </si>
  <si>
    <t>Solution Support Analyst IPlease submit a cover letter with your resume, explaining why this position is a great fit for you.Description  The Solution Support Analyst I (SSA-I) is the front line of relationship building with Teqworks clients. Reporting to the Solution Support Manager, The SSA-I represents the technical support help desk and receives incoming requests for assistance from Teqworks client users. The SSA-I also supports the Solution Delivery team in deployment of projects and new capabilities to clients.Reports to Solution Support Manager.Responsibilities Handle Tier 1 requests for technical assistance, through e-mail, phone and in-person interaction.Perform initial triage and troubleshooting research to determine scope of issue.Communicate ticket status with client user and Solution Support Manager.Document solution steps and best practices to Solution Knowledgebase.Assist Solution Delivery on deployment projects on an as-needed basis.Enter time and notes on all service tickets.Stay current with technology and achieve certification through continuing education when possible.Capabilities Utilize state-of-the-art tools and methods to resolve technical support issues.Perform research to identify root cause of issues reported to Solution Support team.Handle and resolve basic technical support issues.Communicate clearly and timely with all levels of client personnel throughout the technical issue resolution process.Describe and document standard Teqworks processes for issue resolution.Document solutions to be shared with team through Solution Support Knowledgebase.Demonstrate working knowledge and familiarity with basic technical areas, includingDesktop and MobileWindows 7 and laterMac OS X 10.8 and laterMicrosoft Office 2010 and laterAndroid and iOSAntivirus, antimalware, and virus removalUser profilesPC and printer installationServer (On-Premises)Server 2008 and laterActive DirectoryFile and print servingCloud ServicesOffice 365 user provisioningSpam filteringExchange OnlineNetworkingDNSDHCPVPNFirewall portsBasic network designWireless LANWAN connectivityJob Type Full-timeSalary $30,000.00 to $50,000.00 /yearExperiencerelevant 1 year (Preferred)Work LocationOne locationOn the roadBenefitsHealth insuranceRetirement planPaid time offThis Company Describes Its Culture asDetail-oriented -- quality and precision-focusedPeople-oriented -- supportive and fairness-focusedTeam-oriented -- cooperative and collaborative</t>
  </si>
  <si>
    <t>5a95463ef6ca0429</t>
  </si>
  <si>
    <t>Solution Support Analyst I</t>
  </si>
  <si>
    <t>Microsoft Office|Mining|Relationships|Cloud Services|Deployment|Road|Android|Mobile|Relationship|Ticketing|Scripting|Research</t>
  </si>
  <si>
    <t>Teqworks</t>
  </si>
  <si>
    <t>Role Purpose  This position will answer, evaluate, and prioritize incoming telephone, voicemail and email requests for IT assistance from end-users that have questions, or are experiencing issues with PC hardware, software, networking, applications, printers and peripherals. This position will require resolution utilizing remote tools, as well as going to site locations to resolve open issues, or complete outstanding service requests that involve new functionality of PC hardware, software and peripherals. This position requires the ability to articulate in a clear and precise manner and the ability to obtain information quickly and accurately. This position will work primarily with the Service Center Specialist 2 for resolutions and questions as well as other IT staff Responsibilities  Help Desk Responsibilities  1. Responsible for independently understanding information that is gathered for accurate logging, analyzing, prioritizing of all questions, issues or service requests, that come in via phone, email, written or verbal. Prioritization set based on department guidelines of incidents first, service requests second and projects third. Discretion is required to accomplish these tasks by monitoring the following queues incident service request and email. 2. Responsible for service requests, issues or project work that has been assigned for completion. Ability to independently prioritize the work assigned and to meet the completion deadlines. Continued communication on progress or updates within each of these areas to the customer is expected in a timely and efficient manner done by email, voicemail or in person and to document each communication within the IT tools. 3. Responsible to stay on top of current news, system information such as operating systems, problems, changes in the industry, software applications and updates that are relevant to our customer base by formally sharing what has been learned quarterly to the team. 4. Document technical solutions to problems in the IT tool during each resolution of an issue. 5. Verify that a technical document exists for any remote installations for service requests, otherwise document the installation procedure and forward to the Service Center Specialist 2 for review. 6. Conduct reporting daily, monthly, quarterly, yearly metrics for the Service Center Specialist area using IT tools. 7. Send text messaging and update the intranet with any downtime events within IT. 8. Review the upcoming change controls posted to the calendar on a daily basis. 9. Create and post weekly schedules for the team on a rotating basis, ensuring coverage from 630 a.m. to 500 p.m. 10. Communicate open issues and/or upcoming change controls to the after- hours help desk. 11. Maintain current scripts within the call tracking software to maintain accurate metrics. 12. Maintain the on-line support database on the Dean intranet with new documentation as it becomes available. 13. Train and mentor new team members on the phone as necessary. 14. Maintain the knowledgebase by updating and creating new documentation that has been identified. 15. Check after-hours tickets and follow-up as required to complete them. 16. Maintain Dean check-out laptops and scheduling. 17. Other duties as assigned.  On Site Problem and Service Request Support Responsibilities  1. Complete assigned service requests and accurately log, analyze and communicate progress to the customer in a timely and efficient manner by email, voicemail or in person. Document each communication within the IT tools. 2. Prioritize assigned service requests and assigned issues at site locations utilizing the department guidelines of incidents first, service requests second, projects third. Discretion is required to accomplish these tasks by monitoring the following queues incident, service request, and email. 3. Verify that a technical document exists for any installations for service requests, or document the installation procedure and forward to the Service Center Specialist 2 for review. 4. Document tickets that were assigned to the site locations that should have been fixed remotely and forward to the Service Center Specialist 2 for review and implementation of training. 5. Install/replace equipment based on inventory protocol procedures. 6. Configure workstations with appropriate entity tracking numbers and notify IT staff when changes occur. 7. Order maintenance kits, rollers, fusers for printers as needed by following the request to purchase protocol for invoicing and approval. 8. Escalate problems or questions that are outside of the Service Center Specialist 1 expertise to a Service Center Specialist 2. 9. Other duties as assigned.  Position descriptions are not intended to be and should not be construed to be a complete list of all the duties and responsibilities performed by incumbents. Duties, responsibilities and expectations may be added, deleted or modified at any time at the discretion of the supervisor.   Required 1. Bachelor’s Degree with 0-6 months of relevant experience (IT help desk experience supporting Microsoft Office, Microsoft Windows XP/7/8, PC hardware, printers, smart phones, network issues and basic telecommunication issues), OR an Associate’s Degree (or two years of additional schooling) and 1-3 years of relevant experience (with a minimum of 1 year of that experience being IT help desk experience supporting Microsoft Office, Microsoft Windows XP/7/8, PC hardware, printers, smart phones, network issues and basic telecommunication issues) OR High School diploma and 5-7 years of relevant work experience (with a minimum of 1year of that experience being IT help desk experience supporting Microsoft Office, Microsoft Windows XP/7/8, PC hardware, printers, smart phones, network issues and basic telecommunication issues.) 2. Ability to type with full keyboard knowledge. 3. Organization skills with the ability to multitask effectively. 4. A positive customer service or “can do” attitude. 5. Maintains positive professional relationships with team members and customers. 6. Ability to communicate technical information effectively, both orally and in writing. 7. Ability to work flexible hours. 8. Ability to participate in an after hours on call rotation as required for issue escalation or facilitation.  Preferred  1. Working knowledge of Citrix XenApp client. 2. A+ certification of equivalent level of knowledge and work experience. 3. Help Desk Analyst (HDA) certification. 4. Advanced knowledge of troubleshooting at- home workers with various configurations. 5. Network + certification or equivalent level of knowledge and work experience.  Essential Physical Functions  The physical demands described here are representative of those that must be met by an employee to successfully perform the essential functions of this job. Reasonable accommodations may be made to enable individuals with disabilities to perform the essential functions. 1. Ability to work primarily first shift hours with On-Call responsibilities. 2. Ability to sit for extended periods. 3. Ability to continuously use the computer for extended periods. 4. Ability to hear and converse on the phone and in person. 5. Ability to continuously perform fine motor tasks, such as computer, writing or phone tasks. 6. Ability to bend or twist while installing or repairing computer equipment. 7. Ability to lift and to push/pull boxes or equipment weighing up to 50 pounds.  About SSM Health Dean Clinic-  Based in Madison, Wis., Dean Clinic consists of a network of more than 60 clinics in south-central Wisconsin. Our more than 500 physicians provide primary, specialty and tertiary care in the clinics as well as eye care through our Davis Duehr Dean locations. Dean Clinic also offers urgent care services and operates outpatient surgery centers. Dean Clinic joined SSM Health in 2013.</t>
  </si>
  <si>
    <t>ab1bb33f082c41b2</t>
  </si>
  <si>
    <t>IT Service Center Specialist 1</t>
  </si>
  <si>
    <t>Microsoft Office|Mentor|Diploma|Emails|Relationships|Microsoft Windows|Databases|Change Control|Relationship|Line Sizing|Data|Lending|Ticketing|Citrix|Scripting|Scala|Customer Service|Customer</t>
  </si>
  <si>
    <t>SSM Health Dean Medical Group</t>
  </si>
  <si>
    <t>Description CDC Small Business Finance (CDC) is a national leader in mission based lending to small business owners. Through its nearly 40 years in business, the not-for-profit has established itself as the largest SBA 504 lender and the largest SBA Community Advantage lender in the U.S.A. CDC is aggressively expanding its program offerings and services in non SBA product lines with a continued emphasis on creating jobs and success for entrepreneurs. CDC is looking for proactive, performance oriented professionals who will help take us to the next level with their energy and initiative. We offer a competitive compensation plan, excellent benefits and a work culture that cares about employees and provides flexibility to balance work and life priorities. Benefits include health, dental, vision, life insurance, fitness reimbursement and a 401(k) plan with a 50% match and no salary cap! We also have Ditch Day once a year for team building and a Year-End Celebration among other perks. Our office is located in beautiful Liberty Station surrounded by shops, historical sites, parks, waterways and now a Market Place and Farmers Market.  Primary Function The IT Help Desk Support person’s role is to serve as the on-site IT contact for employees seeking computer hardware or software technical assistance. Responsible for initial set up for new employees, and for providing maintenance of the computer desktop environment by analyzing requirements, resolving problems, and installing hardware and software solutions. Must perform remote troubleshooting through diagnostic techniques and pertinent questions and determine the best solution based on the issue and details provided by employees. Responsibilities and priorities will be coordinated with outsourced IT management firm.  Essential Functions  Set up, install, configure, maintain, troubleshoot and upgrade workstations, printers, and scanners. Manage computer and related equipment inventory tracking Provide technical support to all CDC employees Diagnose system hardware, software and operator problems Direct unresolved issues to the next level of support personnel Keep CDC Management apprised of major IT related issues Coordinate support on phone system issues with phone provider Coordinate tasks with outsourced, offsite team All other duties as needed and assigned.  Requirements  Excellent customer service and communication skills Minimum 1 year IT Help Desk or Technical Support experience Technical Knowledge requirements Proficiency in the latest versions of Microsoft Operating Systems and Microsoft Office; Google applications; network security and Active Directory; AV/video conferencing systems; workstation performance analysis  Education High School Diploma Minimum 2 year associates degree from an accredited college/university, related to Computer Science/IT. Or working towards a degree related to Computer Science/IT  Physical Requirements Ability to lift 20 lbs Ability to sit at a computer for long periods Ability to maneuver under desks to work on computer equipment and cables.  Exempt Status Non-Exempt Hours Full Time Location San Diego with some travel to satellite offices</t>
  </si>
  <si>
    <t>855b852e72ccf507</t>
  </si>
  <si>
    <t>Microsoft Office|Mining|Diploma|Analysis|Excel|Team Building|Farmers|Video|Finance|Security|Redis|Energy|Credit|Marketing|Lending|Test|Programming|Computer Science|Scripting|Customer Service|Customer</t>
  </si>
  <si>
    <t>CDC Small Business Finance Corp</t>
  </si>
  <si>
    <t>General Responsibilities and Key Result AreasTake exceptional care of customers to the point where the customerraves about your serviceProvide front line support for Terminal Automation Systems.Programmable Logic Controllers (PLCs), present controllers and otherperipherals to our customers.Identify customer upgrade and other system enhancement opportunitiesthat Triad can offer to the customer that goes beyond just solving thespecific problem being worked onEnter and maintain accurate information in the help desk (ticketing)databaseMaintain accurate time sheets dailyMake frequent contributions to the Triad KnowledgebaseFollow the pre-defined escalation path when needed to solve issuesParticipate in the after-hours and weekend call support rotation scheduleActively participate in Company and customer meetings.Assist in cross-training of new hiresWork on and in our testing/technology lab environmentOccasional travel to customer sites or for continuing educationAnswering or making calls to clients to learn about and address theirneeds, complaints, or other issues with products or services.Responding efficiently and accurately to callers, explaining possiblesolutions, and ensuring that clients feel supported and valued.Engaging in active listening with callers, confirming or clarifyinginformation and diffusing angry clients, as needed.Building lasting relationships with clients and other call center teammembers based on trust and reliability.Utilizing software, databases, scripts, and tools appropriately.Understanding and striving to meet or exceed call center metrics whileproviding excellent consistent customer service.Making sales or recommendations for products or services that maybetter suit client needs.Taking part in training and other learning opportunities to expandknowledge of company and position.Adhering to all company policies and procedures.Job Type Full-timeSalary $40,000.00 to $50,000.00 /yearExperienceCustomer Relations, Support Center 1 year (Preferred)EducationAssociate (Required)LicenseLinux+, A+, Net+ (Preferred)Work LocationOne locationBenefitsHealth insuranceDental insuranceVision insuranceRetirement planPaid time offTuition reimbursementThis Company Describes Its Culture asDetail-oriented -- quality and precision-focusedPeople-oriented -- supportive and fairness-focusedTeam-oriented -- cooperative and collaborative</t>
  </si>
  <si>
    <t>485c04f9fac45f58</t>
  </si>
  <si>
    <t>Systems Analyst</t>
  </si>
  <si>
    <t>Engagement|Rust|Reliability|Excel|Relationships|Linux|Automation|Sales|Databases|Complaints|Automate|Relationship|Line Sizing|Data|Ticketing|Test|Programming|Scripting|Scala|Call Center|Customer Service|Customer</t>
  </si>
  <si>
    <t>Triad Systems Engineering Inc</t>
  </si>
  <si>
    <t>The IT support analyst is responsible for providing outstanding support of computer systems and networking infrastructure. The role will provide technical support directly to employees, performing on-the-spot diagnostic evaluations, discovering efficiency gains, and standardizing all routine tasks. The role will work in conjunction with IT staff members to support business partners, to ensure that all operational activities exceed the service level offerings along with business goals and objectives set for the enterprise. He/she will take help desk calls and assist in network administration and security including but not limited to; web content filtering, mobile device management, and port filtering. The role will also assist IT members with Active Directory Users &amp; Computers, Group Policy Management, O365 administration, VoIP endpoint troubleshooting, and Exchange Management. The person will identify, prioritize, and resolve critical infrastructure and security related issues that impact business operations across more than 8 different sites.  Key Responsibilities  Primary responsibility for day to day operations for the IT Help Desk, including prioritization and troubleshooting of end user support calls, root-cause analysis, and issue resolution. Ensure service delivery and customer satisfaction exceed published service level agreements, and report key performance indicators to report to the management team Provide end user support across all VMware VDI machines and physical machines, maintain up-to-date hardware/software on all end user machines and network hardware, according to update schedule Provide full life cycle support of data center operations of servers, storages, and other related equipment Create and maintain all standard work instructions as it relates to end user computing, data center functions, and network configurations and mappings Monitor, in conjunction with applicable service providers, all critical production processes and technologies that have high visibility and impact on business operations Maintain company standards and assist with inventory management for both software, and hardware. Maintain license counts and compliance for all tools including ERP and associated applications. Assist with planning/budgeting for future infrastructure expansion projects as it relates to business growth, efficiencies, and routine upgrades Soft Skills  Ability to work efficiently under fast paced work environment while managing multiple priorities Strong logical &amp; analytical skills Able to find root causes of problems &amp; quickly implement efficient solutions Able to properly prioritize user requests according to urgency Excellent verbal and written communication skills Ability to learn new technical and business concepts very quickly Technical Skills  Experience with relationship management of managed service provider and data center vendors Competent in handling software licensing process Demonstrated experience in the following networking concepts Directory Services (e.g. Windows 2000+ AD, LDAP, O365) Systems (e.g.AS/400, Windows, MS Exchange, VMware, VDI) Internet Protocols (e.g. DNS, HTTP, SMTP, SSL) Experience with different network types (i.e. LAN, WAN, VPN) and Cisco switch configuration Working knowledge of storage arrays and server configuration using VMware ERP system knowledge a plus Education Requirements  BS in Computer Science, Management Information Systems or related field strongly preferred. Certifications in Microsoft VMWare, and Cisco a strong plus.</t>
  </si>
  <si>
    <t>f5c1445e4c173799</t>
  </si>
  <si>
    <t>Expansion|Business Growth|Analysis|Excel|Relationships|Budgeting|Growth|Analytics|Security|Publishing|Concept|Mobile|VMWare|Relationship|Machining|Root Cause Analysis|Data|Inventory Management|Computer Science|Budget|Publish|Perl|Customer</t>
  </si>
  <si>
    <t>Justrite Safety Group</t>
  </si>
  <si>
    <t>Job SummaryInfinite Computing systems Incorporated is a rapidly growing star in the IT Community. We are privately owned minority business that was formed in 1997 and is headquartered in Cedar Rapids, Iowa. We provide IT Development Services and solutions to both large and small firms.Job Title Application Support SpecialistLocation Phoenix, AZDuration 6+ MonthsImagine being part of a world-class educational experience for hundreds of thousands of K-12 students, teachers, parents, and school staff in Arizona. The Arizona Department of Education is looking for a Support Desk Analyst and you can contribute to our success by managing, and taking ownership of technical issues until resolved and creating a seamless customer support experience.POSITION SUMMARYThe Application Support Specialist provides technical support to end users for a variety of web-based Arizona Department of Education applications.RESPONSIBILITIESResponds to specific needs of teachers and administrators and complex customer inquiries via phone and emailProvides one-to-one training to end users regarding systems functionality to audiences with varying levels of technical experienceAnswers general “how-to” questions for a variety of ADE applications, such as password support and troubleshooting content issuesUpdates and maintains logs of customer support issues within ADE systems and escalates issues that cannot be resolved to the IT teamPerforms other duties as assignedREQUIREMENTSAssociate or Bachelor’s degree in information technology, education, or related is preferredMinimum of 1 year help-desk and call center work experience is requiredMinimum of 1 year experience with help desk ticketing systems required. Working knowledge of Microsoft Service Manager is preferredBasic technical knowledge of databases, networking, web servers, computer hardware and browsers is requiredKnowledge of the Arizona K-12 school system is highly preferredWorking knowledge of student information systems and project management software preferredDemonstrated ability to use discretion and make sound decisionsAbility to excel in a collaborative and distributed team environmentAbility to work with a minimal amount of direction while being proactive in keeping their management informed of project related issuesAbility to work under pressureAbility to respectfully question ideas and share a point of view with others in support of the business requirements and needsAbility and willingness to follow prescribed standard operating procedures and processesProven strong problem-solving skills, troubleshooting, and root cause analysisExcellent written and verbal communication skillsStrong aspiration to learn new technologiesProven strong relationship-building and communication skills with team members and business usersAbility to maintain confidentiality is required**Job Type ContractExperiencerelevant 1 year (Preferred)</t>
  </si>
  <si>
    <t>878d051930ea05f8</t>
  </si>
  <si>
    <t>Application Support Specialist</t>
  </si>
  <si>
    <t>Analysis|Emails|Excel|Relationships|Customer Support|Databases|Word|Sass|Relationship|Project Management|Root Cause Analysis|Data|Ticketing|Scala|Call Center|Phoenix|Pressure|Customer|Apis</t>
  </si>
  <si>
    <t>Job Title  IT Help Desk – Service Desk Analyst Customer SupportWork Location  Allied Digital Services, LLC, 680 Knox St. Suite 200, Torrance, CA 90502Work Hours (From/To)  We currently have several shifts available. Monday-Friday 5am-2pm, 7am-4pm, and 11am-8pm. Shifts may change based on business needs.Hourly Rate  $17-22 depending on experienceReports To (Title)  Service Desk ManagerSupervision Received  General Supervision- indicates that the incumbent develops procedures for performance of variety of duties; or performs complex duties within established policy guidelinesJob Description  The position of Service Desk Engineer assists end-users in identifying and solving complex problems related to computers, hardware, software and other related items via the telephone, email, chat and remote desktop support.ESSENTIAL DUTY(S)Interface with end-users to provide problem resolution via the telephone andremote desktop support for hardware, software, and other items.Provide accurate and complete descriptions of problems, inquiries and requestsin a problem management ticket.Escalate problems and requests according to established procedures.Research end-user problems to determine root cause.Provide administrative tasks, such as password resets, permissionmanagement, account creations, remote software installations, etc.Maintain accountability and ownership of issue/ request tickets.Provide proactive end-user management notification of problems.Provide closed looped contact with end-users to verify final solution anddetermine satisfaction level.Participate in training required to develop and maintain skills necessary tosupport end-users.NON ESSENTIAL DUTY(S)Maintain a high standard of business and ethical conduct with end-user, vendors and employees.Perform related duties assigned by management.Follow workplace operating and environmental, health and safety procedures and guidelines.Minimum Education Requirements High School Diploma or GED Equivalent (REQUIRED)A+ Hardware and Software Certifications (DESIRED)N+ (Network, Plus) (DESIRED)MCP Microsoft Certified Professional) (DESIRED)Minimum Work Experience Requirements # of months or years  1 YearIndustry background  Experience in providing technical services to support end-users’ computer hardware &amp; software needs. Demonstrated ability to work within a customer service environment.For Employment consideration, please provide an introduction cover letter along with salary requirements.Job Type Full-timeSalary $17.00 to $22.00 /hourExperiencerelevant 1 year (Preferred)EducationHigh school or equivalent (Required)LicenseN+ (Network, Plus) (Preferred)A+ Hardware and Software Certifications (Preferred)MCP Microsoft Certified Professional) (Preferred)Work authorizationUnited States (Required)</t>
  </si>
  <si>
    <t>8b67196727554f65</t>
  </si>
  <si>
    <t>IT Help Desk – Service Desk Analyst Customer Support - Torrance, CA</t>
  </si>
  <si>
    <t>Mining|Diploma|Emails|Customer Support|Word|Digital|United States|Ticketing|Scripting|Scala|Research|Customer Service|Customer</t>
  </si>
  <si>
    <t>We are looking for a Help Desk- Desktop Support Analyst to provide technology assistance for a wide range of IT services to our colleagues, over the phone, remotely, and in person. Being in a customer support role, you will have the opportunity to learn existing business processes and provide technology feedback and suggestions to the team. There will be opportunities to be proactive in support resolution by finding ways to enhance efficiency and quality of service to our colleagues. You will also be responsible for custom application packaging and push deployment technology to managed endpoints.  You Are  Customer oriented - You will need to be able to deliver a high level of customer support and mentorship to employees at all levels of the company, and explain and resolve complex technical issues to a non-technical audience. In this role, you are the face of the Technology Team and the first person to provide assistance on a technology issue. A self-starter - You are quick to respond to operational tasks and are able to find opportunities for process improvement and work with the Help Desk and greater Technology Team to achieve these goals. A natural problem solver - You identify challenges, analyze the root causes, seek to understand rationale behind current setups, and offer changes to improve where needed. Able to take ownership of tasks and see them to their resolution - When gaps in processes or a lack of accountability are identified, you take ownership and ensure that these needs are met. Comfortable with a wide array of technology – We are responsible for supporting a number of technology systems and provide comprehensive support to employees that require assistance. Minimum Qualifications  1-3+ years of recent, professional, hands-on and over-the-phone technical support experience Experience with imaging solutions (restoration for both Windows and Mac OS) Experience managing Windows endpoints in an enterprise environment Ability to manage user accounts, groups, and OUs through Microsoft Active Directory Experience with common network connectivity (LAN, DNS, TCP/IP, Wi-Fi) and remote access/Citrix issues Ability to repair printing issues on clients and servers Ability to resolve common issues with mobile devices (e.g. iPhone, Blackberry, Windows Mobile, Android) Experience with ShoreTel IP desk phones and execute move, add, and change requests Possess customer service and interpersonal skills Possess excellent time management skills Preferred Qualifications  Strong analytical and creative problem solving skills to resolve highly complex technical incidents and improve existing processes Experience with imaging solutions (creation of images for both Windows and Mac OS) Familiar with the ITIL framework and ITIL methodologies Understanding of enterprise security remediation and patch management Bachelor’s degree or advanced training and experience in a technical discipline is preferred Benefits  At Brown Advisory we offer a competitive compensation package, including full benefits.  Medical Dental Vision Wellness program participation incentive Financial wellness program Fitness event fee reimbursement Corporate gym membership discounts Colleague Assistance Program Telemedicine Program (for those enrolled in Medical) Adoption Benefits Daycare late pick-up fee reimbursement Basic Life &amp; Accidental Death &amp; Dismemberment Insurance Voluntary Life &amp; Accidental Death &amp; Dismemberment Insurance Short Term Disability Paid parental leave Group Long Term Disability Personal Excess Liability Pet Insurance Errand-Running and Virtual Concierge Services 401(k) (50% employer match up to IRS limit, 4 year vesting)   Brown Advisory is an Equal Employment Opportunity Employer.  Back Share Apply Now</t>
  </si>
  <si>
    <t>00959c7a04abb086</t>
  </si>
  <si>
    <t>Help Desk-Desktop Support Analyst</t>
  </si>
  <si>
    <t>Mentor|Excel|Rest|Customer Support|Deployment|Analytics|Finance|Security|Android|Mobile|Media|Citrix|Programming|Adoption|Customer Service|Restful|Creative|Customer</t>
  </si>
  <si>
    <t>Brown Advisory</t>
  </si>
  <si>
    <t>Exclsuive opportunity to support the help desk mission and get your foot in the door with one of the premier new employers in Columbus, Ohio! We have 3 Help Desk Analyst positions to fill.  THE OPPORTUNITY The IT Help Desk Specialist provides tier 1 IT corporate and restaurant production support to inquiries made through the Help Desk. Production support includes network, security, internally developed applications, and corporate and restaurant systems and employees.  WHAT YOU’LL DO In addition to following corporate policies and procedures, principal responsibilities include, but are not limited to  Providing exceptional service and solutions through to users of IT Help Desk; working directly with users in a friendly, helpful way, including reaching out to them for resolution, building trust, and educating them in a way that addresses trends; ensuring restaurants and regional users are completely satisfied with IT support services Answering inbound help desk calls, tickets and emails from restaurants and corporate users, and resolving the majority of technical issues from the playbook Participating in Tier 1 training for Help Desk and Regional Support Specialists (with the team of Field IT Support Managers, Tier 2, Engineering, Security). Learning help desk documentation (playbook) with these teams Supporting Chipotle’s enterprise production support process for reporting, evaluating, resolving incidents Leveraging ServiceNow as a ticketing tool Proactively communicating and providing continuity with IT peers like Tier 2, Infrastructure, Security, Development, HRIS, CAC, Field Support, and Restaurant Systems as part of a Chipotle integrated ecosystem Reviewing tools, calls, and reports to define trends of issues that can be resolved with people, process or systems Reporting on metrics like call volume, call types, technical talk time Contributing to improving the help desk process, and reducing trends to drive down overall incident volume Serving as liaison to various departments within Chipotle to provide assistance and access to information, or systems, when issues arise Participating in periodic store visits with local Regional IT Support Specialist/IT Support Manager Complete daily help desk checklist summarizing handoff tickets, CMC alerts, policies and settlements Participate in monthly Field Support Team conference call Coordinate with IT asset management team on hardware replacement and allocation LEAD SPECIALISTS may also act as MANAGER ON CALL  WHAT YOU’LL BRING TO THE TABLE To perform this job successfully, you’ll need to be able to perform each essential duty. The requirements listed below are representative of the knowledge, skill, and/or ability required. Reasonable accommodations may be made to enable individuals with disabilities to perform the essential functions. A.A. in Computer Science or an equivalent in education and experience. A+ Certification or procure their A+ certification after 6 months of employment. HDI certification or procure their HDI certification after 6 months of employment. Strong customer service, organization, and communication skills Strong process management skills Ability to understand software, hardware, telephony and connectivity Ability to acquire data Ability to multi-task Ability to focus on objectives while being detail-oriented Ability to work independently Strong problem-solving skills Ability to work effectively with colleagues Ability to listen effectively and communicate with candor and honesty Ability to work a dynamic schedule through an on-call rotation process seven days a week. Six months or more experience in help desk environment preferred Experience in supporting multi-site restaurants and/or supporting or deploying Point of Sale systems preferred Issue management and facilitation experience preferred Customer service, call center, or other service role required Proven organization and independent execution required Enjoy minimal travel  Check us out at chipotle.com to learn more.</t>
  </si>
  <si>
    <t>7dac4aa3a893c89c</t>
  </si>
  <si>
    <t>Rust|Emails|Rest|Sales|Deployment|Security|Regional|Region|Data|Ticketing|Computer Science|Call Center|Customer Service|Restful|Customer</t>
  </si>
  <si>
    <t>Maven LLC</t>
  </si>
  <si>
    <t>Time Study is seeking a dynamic Help Desk Analyst to join our team. A successful candidate will have experience in Help Desk operations, Help Desk ticketing systems, software end-user support, and client services. Candidate must also possess excellent problem-solving skills, have strong organization and time-management skills, a solutions-oriented attitude, and the ability to work independently as well as a valued team member. This position offers the opportunity for increased responsibilities and growth potential working in a dynamic tech startup in New York City. This position is Part-Time 15-25 hours per week, Monday-Friday during our regular business hours (9am-5pm ET) and is based in our New York office. Job Type Part-Time Job Location New York Examples of what you’ll be doing Develop a thorough understanding of Time Study’s products and offerings. Responsible for the daily administration of the help desk. Answers customer inquiries received via phone and service desk. Assists with completing tasks such as updating security &amp; access controls, adding/removing accounts, updating software guides and knowledge bases, etc. Analyzes tickets to determine best course of action. Escalates Tier II and Tier III tickets and accurately documents and communicates the client’s needs to the engineering team. Appropriately documents all tickets in Help Desk system for accurate tracking of service levels and other KPI. Creating and processing service tickets for client inquiries received via phone request, voicemail or outside of the help desk. Responsible for overseeing assigned tickets from start to finish. Communicates with client while ticket is in process. In charge of client follow up once ticket is resolved. Ensures that the help desk runs smoothly by properly triaging tickets and ensuring that service levels are maintained. Qualifications 1 year experience in a Helpdesk support role (desired SaaS/software support experience) Excellent customer service skills Outgoing personality Ability to explain IT concepts to all levels of end users Excellent organization skills and ability to prioritize workload Excellent written and verbal communication skills Performance Measures Client Satisfaction scores. Successful ticket resolution (% of reopens) % of tickets meeting our service levels. Ticket triage accuracy. Compliance with business processes and help desk procedures.</t>
  </si>
  <si>
    <t>2e1393ef52111e64</t>
  </si>
  <si>
    <t>Kpi|Mining|Emails|Excel|Growth|Kpis|Startup|Security|Concept|Saas|Ticketing|Scala|Perl|Customer Service|Customer</t>
  </si>
  <si>
    <t>Time Study Inc</t>
  </si>
  <si>
    <t>About the Job NewDay USA is looking for an application analyst who is a highly organized, proactive, flexible team player. Application Analyst provides support for basic incident resolution and requests reported to the application service desk. Working closely with business user community group, application analyst will be responsible for monitoring helpdesk to provide application support, configuration of application system, quality control testing for change orders, and support training to educate end users.Responsibilities Monitor Helpdesk in regards to application systems that are widely used by business user groups and provide principal technical support for end users by providing individualized and personalized attentionDiagnose and resolve user problems and educate users on resolutions promptly and professionally.Ensure end user needs are met with consistently high quality of service providedFollow Helpdesk standards/practices and proceduresEngage appropriate resources to resolve technical issues and update clients on progress towards resolutionEscalate/inform any High severity and/or critical issues to managersTrack ongoing issues and communicate with mangers and stakeholder groups regarding system problems and outagesIdentify any requests that may require change order and categorize appropriately for tracking/triaging/training.Fully document each client issues and resolutionParticipate in the on-call support rotation, if neededMaintains and protects confidentiality with regards to all aspects of customer information.Adheres to Corporate Core Value.As system administrator, perform configuration changes in application, as required, following standard policies and procedures.Participate in user acceptance testing for change orders.Perform other duties as assignedAbout You You have a Bachelor Degree from accredited University. Computer Science or Engineering is a plus.You have basic skills in SQL and Excel. Advanced skills in SQL is a plus.One to two years’ work experience preferred.Experience in banking or financial industries is a plus.You are organized and detail oriented.You provide a great customer service.You are an analytical and decisive decision maker with the ability to prioritize and communicate tactics necessary to achieve organizational goalsAbility to solve problemsCompetency in MS Office Suite including Word and ExcelGPA 3.0 or aboveAbout NewDay USA NewDay USA is looking for extraordinary team members to help change the lives of America’s veterans and to be a part of one of the fastest growing companies in Maryland. Our team is comprised of some of the most diverse, talented and energetic people anywhere in the financial services industry. They are also driven to excel by the exceptional opportunities for growth and advancement that are unique to NewDay USA. Join one of the fastest growing companies voted a “Top Workplace for Career Training” by The Baltimore Sun, and a “Top Entry Level Employer” by CollegeGrad.com.Job Type Full-timeSalary $50,000.00 to $65,000.00 /yearExperiencerelevant 2 years (Preferred)EducationBachelors (Required)LocationFulton, MD (Required)LanguageEnglish (Required)Additional CompensationBonusesWork LocationOne locationBenefitsHealth insuranceDental insuranceVision insuranceRetirement planPaid time off</t>
  </si>
  <si>
    <t>76b680dfd7cf8186</t>
  </si>
  <si>
    <t>Application Analyst</t>
  </si>
  <si>
    <t>Engagement|User Acceptance Tests|Excel|Growth|Word|Analytics|Finance|Redis|Banking|Credit|Test|Computer Science|Scala|Customer Service|Sql|Customer</t>
  </si>
  <si>
    <t>NewDay USA</t>
  </si>
  <si>
    <t>DEPARTMENT IT OFFICE  Buffalo  REPORTS TO Financial Systems Manager SUPERVISES None  STATUS Exempt TYPE OF POSITION Full time  Job Description  Study current and future Expert Applications to obtain a high level of understanding. Participate in UAT during upgrade projects, checking and assessing user script results and document findings Collect and document responses to module updates, patches, new application rollouts, potential software bugs, draft enhancement requests, and user suggestions. Communicate findings with FINSYS Team. Track progress on cases open with Aderant concerning bugs and enhancement requests. Troubleshoot with/without users to identify whether there is a possible system and/or training concern Gradually learn backend functions of Aderant applications. Keep personal IT skills and knowledge up to date Support accounting end-users in a multi-office network environment with software and hardware questions and problems. Provide support and resolve accounting software problems with members of the accounting staff, internal IT staff or the software vendor when appropriate. Provide support on general equipment and software for the accounting team. Monitor and trouble shoot accounting system batch processes, report subscriptions and services. Manage, monitor and maintain data integration and data flow between Firm accounting and other Firm systems. Responsible for new hire computer and software setups and installation for accounting team. Function as second level support, including on-call after-hours, holiday and weekend support as needed. Answer support calls and e-mail addressed to the help desk and support end-users with general IT software support issues to the extent possible, including escalation of problems to outside vendor or consulting support as appropriate. Ensure help desk follow up, resolution and documentation is completed. Update help desk database program and open, assign and track help desk tickets for reported problems. Document problems and resolutions including identification of root cause and close help desk tickets as appropriate Participate in team planning with respect to the implementation, upgrade, configuration and support of existing and planned computer applications. Document and publish software configuration changes and procedures for IT staff. Attend vendor sponsored training classes, seminars, webinars, conferences for firm supported accounting software. Proactively develop skills, knowledge and ability to improve processes and procedures and keep updated on trends and developments in the industry. This includes meeting annual personal development goals. Some travel may be required.   Required Skills Excellent problem-solving and interpersonal skills. Must be able to effectively prioritize work and communicate effectively with users on all levels. Must possess an excellent command of the English language (both oral and written). Must have patience and exhibit a positive customer friendly attitude and work in a team environment. Should possess a desire to gain technical understanding of the various hardware, software and networking systems being supported. Ability to learn new techniques and implement new procedures. Take ownership of and troubleshoot problems and follow through to resolution.   Preferred Skills Experience supporting users working in an accounting setting with Aderant Expert software including Aderant Expert Image, Aderant Expert Framework and Aderant Expert Advanced Workflow. Writing and Understanding basic SQL query statements Knowledge of SSRS reporting tool Experience supporting Thomson eBillingHub, Equitrac Professional and DTE Axiom.   WORKING CONDITIONS  Work is generally performed within an office environment with standard office equipment.  PHYSICAL/MENTAL DEMANDS  Regularly required to clearly communicate and exchange information in English Regularly required to physically operate routine office equipment such as telephones, computers, etc. Regularly required to observe and assess data and documents, in printed form and on computer screens May be requested to work beyond normal work hours and weekends for special projects Ability to work independently within general guidelines and minimal supervision Ability to recognize the need for confidentiality of information and to maintain such confidences Ability to respond to internal or external inquiries, including those of a sensitive, confidential, or adversarial nature Ability to organize, prioritize, and execute responsibilities in the face of conflicting priorities or unexpected situations Ability to effectively communicate, and nurture working relationships with all levels of management and staff May be required to move objects up to 50 lbs. from one level to another from time to time.  Goldberg Segalla is one of the largest and fastest-growing law firms headquartered in the United States, with a footprint that reaches from Los Angeles to London. Its more than 400 attorneys serve regional, national, and international clients from over 20 offices, with teams based in New York, Chicago, Philadelphia, Miami, St. Louis, and other major business and economic centers across 10 states. We look to hire only those people who are excellent at what they do and are dedicated to the pursuit of client service and quality representation within a Best Practices framework. We value team-spiritedness, collegiality, and interpersonal harmony within our working community. We are a firm that believes in diversity in the workplace and we offer a professional and positive work environment to each and every member of our team.</t>
  </si>
  <si>
    <t>1cbcacf6f2f076e5</t>
  </si>
  <si>
    <t>Junior Application Analyst</t>
  </si>
  <si>
    <t>Excel|Consulting|Relationships|Backend|Databases|Finance|Economics|Publishing|Regional|Region|Relationship|Flow|Data|United States|Ticketing|Test|Programming|Scripting|Publish|Scala|Workflows|Axios|Sql|Customer</t>
  </si>
  <si>
    <t>Goldberg Segalla LLP</t>
  </si>
  <si>
    <t>Job DescriptionTHIS IS NOT A HARDWARE/NETWORK/COMPUTER SUPPORT JOB OPENING. THIS IS A DATABASE SUPPORT POSITION.TheDatabase/Project Support Analyst for our organization will be responsible for supporting our database applications including Sage ERP, CRM, and Wiki, along with our custom work order, rental and training applications. This includes working with our ticketing system, some systems analysis and assistance with project management.We are looking for someone resourceful who is willing to work hard, with a lot of initiative, and a passion for technology.Our IT Technician will be expected to not only maintain the status quo, in terms of database applications already in place but also to suggest changes/additions to our current systems.Responsibilities·Troubleshoot and resolve all IT databaseissues that are submitted to our help desk ticketing system·Provide IT related input when required for projects lead by other individuals·Create/Maintain/Improve Standard Operating Procedures for IT related tasks/operations·Provide technical training for staff when needed·Assist in the maintenance of all database applications.Qualifications·BS, BA, BE or Associates degree in computer programming, computer science, or information management or equivalent combination of education and industry experience preferred;·At least 2 years experience specifically in an IT role·Effective project management techniques·Knowledge of SQL and/or database design is a huge plus·Any programming experience is a huge plus·Excellent working knowledge of Microsoft Office productsRequired experience ·IT 2+ yearsJob Type Full-timeSalary $40,000.00 to $50,000.00 /yearExperienceInformation Technology 3 years (Required)Databases 1 year (Required)LicenseDrivers License (Preferred)Work authorizationUnited States (Required)ShiftsMorning (Preferred)Evening (Preferred)Mid-Day (Preferred)Work LocationOne locationBenefits offeredHealth insuranceDental insuranceOther types of insuranceRetirement benefits or accountsHealthcare spending or reimbursement accounts such as HSAs or FSAs</t>
  </si>
  <si>
    <t>cbca49e7c62cacd8</t>
  </si>
  <si>
    <t>Database/Project Support Analyst</t>
  </si>
  <si>
    <t>Microsoft Office|Analysis|Database Design|Excel|Databases|Sass|Crm|Project Management|Data|United States|Ticketing|Programming|Computer Science|Scripting|Systems Analysis|Sql|Customer</t>
  </si>
  <si>
    <t>JM Test Systems</t>
  </si>
  <si>
    <t>Why Elephant Insurance? At Elephant Insurance, we believe that people who like what they do, do it better. We pride ourselves on a relaxed and dynamic company culture that has earned us the honor of being named one of the best places to work! As our company grows, we encourage an environment of individual contribution, long-term commitment, and employee growth and development. Elephant Insurance strives towards creating and sustaining a flexible, adaptable and customer-centric workplace atmosphere. We aim to uphold our start-up mentality backed by one of the UK’s largest insurers, Admiral Group. We value our ability to identify and develop talented, motivated people to help Elephant become a growing, profitable, sustainable company with the customer at the center. Summary of Benefits 22 days of paid time off each year plus an additional day each year until your 6th year Shares of stock that pay dividends throughout the year and vest three years from the date they are granted 401k match of 100% up to 5% of employee earnings Health savings account option and choice of three medical plans Dental, vision, legal and disability coverage Gym membership reimbursement and athletic event reimbursement Local discounts with various restaurants, gyms and other companies About our Integration Analyst position In this role you will be tasked with coordinating and managing the implementation of Elephant Insurance’s Sales lead integrations into our existing network. The integration Analyst will be responsible for the life-cycle support of lead integrations including configuration, system and data integration, testing, roll-out, and ongoing production support. Job Responsibilities Become knowledgeable of the integration dependencies between systems for existing and new partners Facilitate implementations of new partner integrations Develop and/or modify requirement documentation, wireframes/mock-ups, templates, etc. to support integrations as needed Document and publish test scenario statuses and scripts. Lead periodic status meetings to track the progress of projects and manage any risks or issues that may arise Document, troubleshoot and report any issues that may occur with integrations Develop and maintain historical documentation on integration specifications Other duties as assigned Required Qualifications Bachelors degree or equivalent work experience Ability to learn quickly and work with best practices Very strong analytical and troubleshooting skills Ability to multi-task, prioritize and work efficiently Strong project management and organizational skills Ability to work independently, as well as part of a team Preferred Qualifications Prior experience in account management Proficiency in SQL Proficiency in Excel Workplace Qualifications Ability to work on a computer for a full workday Ability to type on a keyboard Ability to sit at a desk for a full workday Attendance is an essential job function Elephant Insurance Service LLC is an equal opportunity employer. Date June 2019 Education Required Bachelors or better</t>
  </si>
  <si>
    <t>4fe71670a3b06eb3</t>
  </si>
  <si>
    <t>Integration Analyst</t>
  </si>
  <si>
    <t>Excel|Wireframes|Growth|Rest|Sales|Analytics|Publishing|Mock|Risk|Customer Centered|Project Management|Data|Test|Scripting|Publish|Wireframe|Mock Up|Legal|Restful|Sql|Customer</t>
  </si>
  <si>
    <t>Elephant Insurance</t>
  </si>
  <si>
    <t>Henrico</t>
  </si>
  <si>
    <t>Position Summary  Joining the WIN ITS team as a System Analyst I is an integral role within the System Administration Department, and as such, all ideas, input and constructive recommendations will be highly valued. The System Analyst I will provide front line escalated support for all customers using the company ticketing system while working directly with customers. This is a highly collaborative environment requiring the ability to manage multiple projects and activities simultaneously.  Primary Responsibilities  Provide excellent customer service to all customers (internal and external) and member companies. Create, edit and delete exchange, AD user and email security accounts. Setup and deploy computers for new or existing employees. Use ticketing system to promptly respond to customer requests. Work with security team regarding the deployment of security framework SOP’s. Check server log files and research any errors. Assist with the implementation of Network Management Center &amp; Technical Service Desk support systems. Monitor backup server, research and report any errors while testing backups according to SOP schedule. Configure, test, and update patches for LAN systems in accordance with the monthly maintenance schedule. Create and update system documentation as needed. Maintain permissions on file and folder structure and assist with supporting database, file and print systems. Ensure monitoring systems reflect current systems. Inventory LAN consumables and keep at defined stock levels. Handle other functions associated with provisioning, installing, monitoring, and operating network elements, network capacity, and network systems within a Data Center environment. Participate in a weekly on-call rotation and be available 24 hours for emergencies.   Perform any additional job-related duties needed to help drive our vision, fulfill our mission, and provide our Members with industry leading customer service.  Technical Skills  Server Administration (Unix/Linux, Windows) and scripting or development experience preferred. Excellent verbal, written and interpersonal communication skills.  Qualifications  Possess an Associate’s degree in Telecommunications, Engineering, Computer Science or related field. Familiarity with DNS, SNMP, SMTP, Radius, NTP and network security.</t>
  </si>
  <si>
    <t>5bb6f5eba0d06891</t>
  </si>
  <si>
    <t>System Analyst I</t>
  </si>
  <si>
    <t>Construction|Unix|Emails|Excel|Linux|Deployment|Databases|Security|Data|Ticketing|Test|Computer Science|Scripting|Scala|Research|Customer Service|Emerging|Customer</t>
  </si>
  <si>
    <t>WIN Technology</t>
  </si>
  <si>
    <t>EZLinks is expanding, and we are looking to fill open positions on our Support team in both our Chicago and Richmond offices. We’re hiring tech savvy individuals with a passion for helping people and a knack for problem solving. This is a chance to learn everything about our software, and get your foot in the door at a fast-growing tech company. What you can expect to do each day Be a resource for our customers by offering solutions to their technical challenges. Offer exceptional customer service by speaking directly to golf course operators that use our proprietary software. Remote connect to customer PC’s and provide either a short training session, install our software, or identify and solve problems. Solve technical issues by forwarding ports, fixing IP conflicts, configuring tablets, and running basic SQL queries. Consult how to best use our software to maximize revenue &amp; improve business efficiency. Establish relationships with clients and build on our reputation as the golf industry’s most valued partner.  We want you to apply if you are any of the following A college graduate in Computer Science, IT, or a related field. Owner of one or more of the following IT certifications A+, Network+, MTA or higher. Tech-savvy, with a working knowledge of MS Windows 7/8 OS and MS Office Suite, and a solid understanding of networking, TCP/IP and LAN functionalities. Able to rapidly learn our software and demonstrate competence with new technologies/software applications. One to three years in a help desk or customer service environment. Prior experience with EZLinks software or supporting central reservation/point of sale software. Experience working in the Golf Industry  Who you want to be EZLinks believes strongly in promoting from within. Multiple team members that have worked on the Support team have advanced into positions at EZLinks such as National Sales Director Development Operations Engineer Business Analyst Director, Client Support Customer Success Manager Product Manager Why should you work for EZLinks? At EZLinks, we offer competitive base salaries and generous bonus opportunities to reward performance. Full-time employees have the opportunity to participate in our comprehensive benefits package including medical, dental, vision, basic and voluntary life and AD&amp;D, discount programs, robust paid time off program, and 401K with an employer match. EZLinks Golf LLC is an Equal Opportunity Employer</t>
  </si>
  <si>
    <t>f44baee1c946d244</t>
  </si>
  <si>
    <t>Client Support Specialist- Tier 1</t>
  </si>
  <si>
    <t>Querying|Consulting|Relationships|Sales|Venue|Product Management|Revenue|Relationship|Product Manager|Programming|Computer Science|Customer Service|Sql|Customer|Apis</t>
  </si>
  <si>
    <t>EZ Links Golf</t>
  </si>
  <si>
    <t>Are you passionate about solving challenging problems? Do you thrive being a critical part of an elite team of like-minded people? How would you like for your next career move to take you to the next level?  If any of this sounds appealing, look no further.  Job Description This position supports continuous network vulnerability and compliance scanning for the Department of States Bureau of Diplomatic Security. The duties include, but are not limited to, conducting compliance and vulnerability scans on workstations, servers, databases, web servers and DMZ assets as well as reporting metrics, generating contract required deliverables, researching cyber security issues, and providing customer service. The Enterprise Scanning team is responsible for weekly vulnerability and compliance reporting on over 120,000 assets across 300 foreign posts and hundreds of domestic locations.  Responsibilities include  Responsible for implementing and maintaining McAfee ePolicy Orchestrator, HIPS and Policy Auditor. Installing McAfee ePO/Agent into clouds and other network enclaves Maintenance of the Agent/McAfee infrastructure/Database Working with the McAfee Vendor to resolve issues Upgrade of McAfee ePO to McAfee ENS Working with enterprise to resolve HIPS connectivity with other security tools (Symantec) Install, operate, monitor, and maintain host-based McAfee security products via McAfee ePolicy Orchestrator. Develop and execute upgrade plans for multiple security products (including ePolicy Orchestrator) on a regular basis. Create, tune, and implement custom IPS signatures based on indicators, intelligence, and collaboration with other groups. Routinely analyze and reconfigure product configurations in an effort to optimize and automate daily operations. Act as a point of escalation for all McAfee technical issues for 10+ colleagues. Document and maintain SCAP content that is leveraged by Policy Auditor for security compliance scanning. Monitor Remedy ticketing system and support security help desk Perform and post results of bi-weekly and on demand vulnerability assessments Provide incident reporting and response capability Ensure data flows are maintained between internal tools and enterprise-wide reporting dashboard  Basic Qualifications  Bachelors degree Interim Secret Clearance to start, ability to obtain TS Working knowledge of and experience in the federal information systems methodology, policy, and standards environment of information security, especially in government is desirable. Experience performing vulnerability and/or compliance scanning in an enterprise network environment Technical knowledge of information technology and cyber security standards and issues Ability to work collaboratively with a broad range of constituencies essential. A demonstrated ability to work with diverse groups of people is required. Effective written and verbal communication skills Persistent and polite follow-up with clients in order to maintain project schedule Problem solving and attention to detail  Desired Skills  Experience with McAfee ePolicy Orchestrator, HIPS, Policy Auditor, and Rapid 7 Vulnerability Scanner Certifications CISSP, CEH, CompTIA Security+ and/or Network+  So, what does Novetta do?  We focus on three core areas Cyber, Entity, and Multi-Int Analytics. Our products are focused on processing and analyzing vast amounts of data in these core areas. Our services are focused on helping our customers move from complexity to clarity. At Novetta, we bridge the gap between what our customers think they can do and what they aspire to achieve.  Our culture is shaped by a commitment to our Core Values  Integrity We hold ourselves accountable to the highest standards of integrity and ethics. Customer Mission Success Customer mission success drives our daily efforts—we strive always to exceed customer expectations and focus on mission success beyond contractual commitments. Employee Focus We value our employees and demonstrate our commitment to them by providing clear communications, outstanding benefits, career development, and opportunities to work on problems and technical challenges of national significance. Innovation We believe that innovation is critical to our success – that discovering new and more effective ways to achieve customer mission success is what makes us a great company.  GET A REFERRAL BONUS FOR THE GREAT PEOPLE YOU KNOW! With our amazing referral program, you could be eligible to earn outstanding rewards for referring qualified new hires to Novetta.  Novett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d5050e6dcba6b1d6</t>
  </si>
  <si>
    <t>Cyber Risk &amp; Compliance Analyst</t>
  </si>
  <si>
    <t>Optimization|Diploma|Automation|Databases|Automate|Analytics|Road|Security|Bridge|Flow|Data|Mcafee|Ticketing|Programming|Scripting|Scala|Research|Symantec|Customer Service|Customer|Apis</t>
  </si>
  <si>
    <t>With leading companies such as Illumina, Nestlé, VISA, Hewlett Packard, and Sony using our products, MadCap Software is changing the way organizations around the globe are creating and delivering content to their customers and employees.Our software applications are used to create user support sites, online Help, corporate intranets, knowledge bases, policy &amp; procedure manuals, video tutorials, training guides and more. Our customer-centric approach means we listen to our customers, understand their needs, and develop innovative solutions that make creating, managing and delivering content easier, faster and more cost-effective.Ranked as one of the Top Workplaces of 2018 by the San Diego Union Tribune, we are currently seeking a Technical Support Analyst to join our team.As a member of the Technical Support Department you will not only provide a valuable service to customers, but your insight can be influential in new product development and high-level customer decisions. MadCap Software is a unique team-oriented environment where your expertise is trusted and your voice is always heard. We provide an environment where the best ideas win, and we value going beyond what has already been achieved.Requirements for the position1-2 years previous experience in Client Services, Customer Service, Help Desk or Technical Support roleCommunicate technical issues over the phone to a variety of customersExcellent customer service skills and willingness to go the extra mile helping customersFamiliar with and troubleshoot XML, HTML and CSSExperience with Windows and MS Office productsIsolate and troubleshoot software issues and problemsHigh degree of responsibility, commitment and dependabilityWork independently and as part of a team in a customer-driven, fast-paced environment.Committed to helping the Support Team achieve their goalsWe seek candidates who stand out individually, but we pride ourselves on working together as a team to achieve our strategic goals and fuel growth. MadCap Software is an Equal Employment Opportunity (EEO) employer and offers challenging opportunities that go beyond the boundaries of a job description.MadCap Software offers a competitive compensation and benefits package, including stock options, paid health insurance (medical, dental &amp; vision), FSAs (Flexible Spending Accounts), a 401K retirement plan, and PTO (Paid Time Off) including vacation, sick and holidays.Local candidates only. Unrestricted US work authorization required.Job Type Full-timeSalary $40,000.00 /yearExperiencetechnical support 1 year (Preferred)</t>
  </si>
  <si>
    <t>76ed41969c8d3a83</t>
  </si>
  <si>
    <t>Rust|Product Development|Xml|Excel|Html|Growth|Rest|Video|Strategy|Go|Sass|Customer Centered|Visa|Scripting|Customer Service|Restful|Customer</t>
  </si>
  <si>
    <t>MadCap Software, Inc.</t>
  </si>
  <si>
    <t>General Summary  COLSA Corporation is seeking an entry level Operations Controller (Systems Analyst I). This candidate will provide ground system support services for the International Space Station Payload Operations Center and other NASA programs. The Operations Controller is responsible for configuring, monitoring, and recovering critical ground systems services required to support Space Station scientists and payload developers world-wide. Critical services include telemetry receipt, routing and archival, payload commanding, voice/video distribution, and configuration management systems. Operations are conducted 365X24X7. The individual selected must be able to work 11 p.m. to 7 a.m., including weekends (40 hours per week).  At COLSA, people are our most valuable resource and centered at our core value. We invite you to unite your talents with opportunity and be a part of our “Family of Professionals!” Learn about our employee-centric culture and benefits here. Required Skills  Required Experience Must have an Associates degree in a related technical field or equivalent experience (4 years of experience may be substituted for degree) Must be able to obtain and maintain a public trust clearance Must have working knowledge of desktop applications including word processing, spreadsheet, and database programs required The individual selected must be able to work all shifts, including weekends and holidays (40 hours per week) Must have excellent writing and speaking skills Must be able to complete a long-term goal in a timely manner; the successful candidate will undergo an intense and rigorous training program and must complete the program within a two year time period in order retain their position and become console certified Must be able to work well in a team environment  Preferred Qualifications Bachelor’s degree in a STEM-related field preferred Experience that demonstrates the ability to work well under pressure Working knowledge of Linux/Unix and Microsoft command line functions preferred Previous experience working in a help desk call center, computer systems maintenance, plant operations, etc. preferred An interest in astronomy, NASA, and the space program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t>
  </si>
  <si>
    <t>89d05d278d4cfffa</t>
  </si>
  <si>
    <t>Systems Analyst I</t>
  </si>
  <si>
    <t>Unix|Rust|Excel|Linux|Rest|Video|Databases|Word|Security|Data|Programming|4 Years Experience|Call Center|Restful|Pressure</t>
  </si>
  <si>
    <t>The New York City Employees’ Retirement System (NYCERS) seeks an Information Security Analyst. Under the direction of the Deputy Director of Information and Cyber Security Programs, this position encompasses highly technical responsibilities for the analysis, design, development, implementation, troubleshooting, enhancement, maintenance and security of NYCERS’ systems. As an Information Security Analyst, the candidate will assist in the development, maintenance and architecture of security policies and procedures in coordination with Information Security Assurance Manager. Prepares status reports, performs security risk assessments and gap analysis scenarios to identify security weaknesses and propose remediation controls. Conducts scheduled recertification of system and data access throughout the agency. Reviews event logs with team on a scheduled basis or as generated to identify security violations or attempts and reports findings to team and Information Security Assurance Manager. Maintain and support the Information Security Management Program for the agency systems. Monitors and Audits Access Control procedures for agency authentication and authorization processes. Assist in conduction security audits and vulnerability assessments to assess internal security procedures and compliance requirements. Maintain logging and monitoring standards, technical investigative techniques and reporting. Maintain project scheduling and task follow on security initiatives. Test and implements support information security.   Minimum Qual Requirements  (1) A baccalaureate degree from an accredited college, including or supplemented by twenty-four (24) semester credits in computer science or a related computer field and two (2) years of satisfactory full-time software experience in designing, programming, debugging, maintaining, implementing, and enhancing computer software applications, systems programming, systems analysis and design, data communication software, or database design and programming, including one year in a project leader capacity or as a major contributor on a complex project; or  (2) A four-year high school diploma or its educational equivalent and six (6) years of full-time satisfactory software experience as described in “1 above, including one year in a project leader capacity or as a major contributor on a complex project; or  (3) A satisfactory combination of education and experience that is equivalent to (1) or (2) above. College education may be substituted for up to two years of the required experience in (2) above on the basis that sixty (60) semester credits from an accredited college is equated to one year of experience. A masters degree in computer science or a related computer field may be substituted for one year of the required experience in (1) or (2) above. However, all candidates must have a four year high school diploma or its educational equivalent, plus at least one (1) year of satisfactory full-time software experience in a project leader capacity or as a major contributor on a complex project.  NOTE In order to have your experience accepted as Project Leader or Major Contributor experience, you must explain in detail how your experience qualifies you as a project leader or as a major contributor. Experience in computer operations, technical support, quality assurance (QA), hardware installation, help desk, or as an end user will not be accepted for meeting the minimum qualification  requirements.  Special Note  To be eligible for placement in Assignment Level IV, in addition to the Qualification Requirements stated above, individuals must have one year of satisfactory experience in a project leader capacity or as a major contributor on a complex project in data administration, database management systems, operating systems, data communications systems, capacity planning, and/or on-line applications programming.   Preferred Skills  Valid holder of any two of the following certifications SSCP, CISSP, CCNA Security, CEH, CCSP, CSSLP.Candidate should have a technical background in IPS/IDS and text generation firewalls, log management, network architecture, endpoint security, encryption methodologies and experience with incident response operations.Minimum of 3 years full time Information Security required.   To Apply  TO APPLY FOR CONSIDERATION, PLEASE ATTACH A COVER LETTER INDICATING Job Posting ID number 009-20-0006 AND A COPY OF A CURRENT RESUME TO  CITY EMPLOYEES Employee Self Service (ESS). www.nyc.gov/ess. Search for Job ID# 401852 ALL OTHER APPLICANTS www.nyc.gov/careers/search. Search for Job ID# 401852  Applicants must be permanent Computer Specialist (Software) or reachable on the Computer Specialist (Software), Exam No. 7005 list.  Note This position is open to qualified persons with a disability who are eligible for the 55-a Program. Please indicate on your resume or cover letter if you would like to be considered for the position under the 55-a Program.   Residency Requirement  New York City Residency is not required for this position</t>
  </si>
  <si>
    <t>0bde0426ded1cca9</t>
  </si>
  <si>
    <t>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NTT DATA Services currently seeks a Desktop Support Analystto join our team inWaco,Texas (US-TX),United States (US).The Services team has a strong record of meeting high performance standards while implementing complex global enterprise solutions that deliver real value. We accomplish this through the combination of experienced consultants with a unique implementation approach and culture. Our enterprise consultants possess deep industry expertise, process proficiency, and technology skill, gained through numerous successful implementations. This experience and expertise, combined with our lean, cross-life cycle methodology, helps ensure solutions that deliver real value for our customers.The Desktop Support Analyst (Technician) will be responsible for performing various managed client services for a strategic customer. These services include IMAC, Break Fix, Desk Side Support, etc. This role combines strong technical skills with an emphasis on delivery high level of customer service.Responsibilities include performing advanced configuration and repair of desktop/notebook computer equipment and IP phone handsets including network drops and/or cabling, advanced troubleshooting of technical issues on desktop/notebook computer equipment, low-level configuration and support of server/storage equipment when guided by more senior personnel.This position will be a Client based position.Role ResponsibilitiesResponsible for on-site and/or remote installation, implementation, maintenance, troubleshooting and/or repair of desktops, notebooks, printers, and associated peripherals.Serves as company liaison with customer on administrative and technical mattersProvide technical support and incident management service desk functions (Service Now)Reviews, troubleshoots and approves operational quality desktops, notebooks, printers, and associated peripherals (Windows 7, 10 and Mac OS)Installs, maintains and optimizes desktop /notebook configurations at customer sites (Windows 7, 10 and Mac OS)Diagnoses and resolves product performance problems, Wi-Fi, printersPerforms maintenance and repair services (basic break fix for printers, desktops, laptops.)Instructs customers in the operation and maintenance of basic Windows/Mac OSDesired Skills5+ years of deskside support experience in a fast-paced corporate environmentAbility to develop business relationships and communicate effectively with the user communityStrong troubleshooting skillsA+ CertificationUnderstanding of the fundamentals of network and server/desktop administration, installations, upgrades, techniques, tools, materials, and equipmentKnowledge of processes and resources required to perform analytical and technical tasks on PC systemsBasic Requirements5+ years desktop support experienceThis position is only available to those interested in direct staff employment opportunities with NTT DATA, Inc. or its subsidiaries. Please note, 1099 or corp-2-corp contractors or the equivalent will NOT be considered. We offer a full comprehensive benefits package that starts from your first day of employment. About NTT DATA Services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NTT DATA Services, headquartered in Plano, Texas, is a division of NTT DATA Corporation, a top 10 global business and IT services provider with 118,000+ professionals in more than 50 countries, and NTT Group, a partner to 88 percent of the Fortune 100. Visitnttdataservices.comto learn more.NTT DATA, Inc.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Job Type Full-timeExperienceDesktop Support 5 years (Required)Work authorizationUnited States (Required)BenefitsHealth insuranceDental insuranceVision insuranceRetirement planPaid time off</t>
  </si>
  <si>
    <t>f3772683071ddcca</t>
  </si>
  <si>
    <t>Optimization|Portfolio|Country|Consulting|Relationships|Growth|Rest|Strategy|Automation|Automate|Analytics|Digital|Relationship|Data|United States|Marketing|Senior|Customer Service|Restful|Customer</t>
  </si>
  <si>
    <t>Job SummaryAssociate Incident Analysts be part of the end-to-end process of monitoring, triage, troubleshooting, recovery, and root cause analysis of system issues and bugs experienced by customer facing Teammates and Customers across Site and teammate Tools. A majority of time will be sent in researching teammate reports of potential bugs and resolving/filing bugs and L1 helpdesk duties related to tools issues. Provide technical assistance in identifying, evaluating, and developing solutions to the issues. Perform monitoring, processes, and procedures to proactively identify potential incidents to reduce impact to customers and teammates through advanced and accelerated remediation efforts. Initiate/Participate in major incident calls, identify key members necessary to activate for resolution during such incidents.Roles &amp; ResponsibilitiesRoles &amp; ResponsibilitiesL1 Helpdesk duties, which include reviewing and escalating teammate submissions of issues and bugsMonitoring within a NOC environmentIdentification of trends or issues and initiating Sev calls to facilitate resolution of issuesActive participation in Sev calls to interact with impacted teammates and provide additional information to technical resourcesAlert and inform impacted teams on a regular intervalActive engagement in managing troubleshooting and data gathering between technical and customer facing teams.Service provider engagement during incidentsCoverage as part of a 24/7 global teamMinimum QualificationsMinimum QualificationsSwing shift with weekend work requiredAbility to form strong working relationshipsStrong conflict management skillsExcellent written and verbal communication skillsExperience working with direct supervision to meet core objectivesStrong technical aptitude for understanding numerous complex software integrations across applications platform in order to facilitate quick resolutionsBSEE, CS or other relevant technical degree or progress towards a technical degree1-2 years related experience working within a help desk/incident management role1-2 years experience with system operations or support including Windows, Telecom, Desktop Technologies (Siebel, DotNet) Packaged solutions (Nice, Aspect, Kronos) Networking and Firewall, CitrixJob Type ContractExperiencerelevant 3 years (Preferred)EducationBachelors (Preferred)Work authorizationUnited States (Preferred)Contract Length1 year</t>
  </si>
  <si>
    <t>bb02c19d05948e3f</t>
  </si>
  <si>
    <t>Engagement|Analysis|Excel|Relationships|Sales|Relationship|Root Cause Analysis|Data|United States|Media|Citrix|Scala|Research|Customer</t>
  </si>
  <si>
    <t>Staffactory LLC</t>
  </si>
  <si>
    <t>Aliso Viejo</t>
  </si>
  <si>
    <t>Technical Support Specialist I - Buenos Aires (Argentina)  - (19006831)   Why Syneos Health? Join a game-changing company that is reinventing the way therapies are developed and commercialized. Created through the merger of two industry leading companies, INC Research and inVentiv Health, we bring together more than 22,000 clinical and commercial minds to create a better, smarter, faster way to get biopharmaceutical therapies into the hands of patients who need them most. Evolve in a global company that is always looking for ways to work smarter and more efficiently as the only fully integrated Biopharmaceutical Accelerator. Youll be supported with comprehensive resources based on todays emerging technologies, data, science and knowledge - instead of practices from the past. Teaming with some of the most talented professionals in the industry, youll gain exposure and work in a dynamic environment to over-deliver and outperform. A career with Syneos Health means your everyday work improves patients’ lives around the world.  Summary Ensures the availability of computer system services for Company employees (customers) by providing first and second level technical expertise, assistance, and project coordination necessary to remediate &amp; install computer software products, modify/repair hardware, and resolve technical problems. Essential Functions  1. Responds to incoming service requests via telephone, email, self-service, instant messaging, and other contact methodologies in a timely manner. 2. Uses the prescribed workflow tool(s) to track 100% of all customer contacts, researches questions, and issues and resolves each interaction in accordance to the IT Global Support Model and the specified Service Level Agreement (SLA)/Operational Level Agreement (OLA). Documents each contact with adequate details according to Company guidelines and Work Instructions. 3. Performs workstation operating system installs from a production core image. Provides feedback to Workstation Engineers on issues observed with the core image. 4. Uses IT tools such as Remote Desktop Connection, Active Directory, etc. to troubleshoot and remediate issues. 5. Configures and troubleshoots VPN connections for internet connectivity. 6. Installs MS Office and other packaged software, and provides support. 7. Escalates problems to senior level support personnel, when appropriate, via proper escalation procedures. 8. Develops and expands writing and customer relationship skills and regularly attends technical and communication training sessions. 9. Work on special projects on an as needed basis.  Other Responsibilities Performs other work-related duties as assigned. Position requires on-call work. Minimal travel may be required (up to 25%).   High School degree or equivalent plus nominal experience. A.A./A.S. degree in Computer Science or related field preferred, or equivalent education and experience. A+ certification, Microsoft Certified Professional (MCP), and Help Desk Institute (HDI) Analyst or equivalent certification preferred. Intermediate experience with the following software Microsoft Windows Operating Systems (XP Windows7, etc.), MS Office (intermediate use of Word, PowerPoint, and Excel), Adobe (knowledge of converting documents, editing documents, etc.), possess a basic understanding of Active Directory (Security Groups, Resources, etc.), Ciscos Virtual Private Network client (remote access support necessary) along with token administration, MS Outlook (support of the email client). Moderate customer relationship skills, proficient verbal communication and listening skills, and proficient writing skills. Attention to detail, good organizational and administrative skills, and a team player. Willing to take accountability for projects, problems, and issues, carrying through to resolution under supervision. Ability to interact with end users and IT staff from multiple departments to establish high standards of computing support. Ability to learn Company’s proprietary applications. Ability to work under pressure, think logically, multi-task and juggle many issues at one time.  Disclaimer  Tasks, duties, and responsibilities as listed in this job description are not exhaustive. The Company, at its sole discretion and with no prior notice, may assign other tasks, duties, and job responsibilities. Equivalent experience, skills, and/or education will also be considered so qualifications of incumbents may differ from those listed in the Job Description. The Company, at its sole discretion, will determine what constitutes as equivalent to the qualifications described above. Further, nothing contained herein should be construed to create an employment contract. Occasionally, required skills/experiences for jobs are expressed in brief terms. Any language contained herein is intended to fully comply with all obligations imposed by the legislation of each country in which it operates, including the implementation of the EU Equality Directive, in relation to the recruitment and employment of its employees. #LI-VF1   Primary Location Latin America - ARG-BuenosAires-Avda-del-Liber Other Locations Latin America - ARG-BuenosAires-Alem-855 Job Information Technology Schedule Full-time Travel No Employee Status Regular</t>
  </si>
  <si>
    <t>b7893941f50cd484</t>
  </si>
  <si>
    <t>Technical Support Specialist I - Buenos Aires (Argentina)</t>
  </si>
  <si>
    <t>Mining|Recruitment|Country|Emails|Excel|Relationships|Containers|Modeling|Microsoft Windows|Word|Security|Adobe|Relationship|Powerpoint|Flow|Data|Media|Computer Science|Scripting|Scala|Modelling|Senior|Research|Pressure|Workflows|Emerging|Customer|Apis</t>
  </si>
  <si>
    <t>Syneos Health Clinical</t>
  </si>
  <si>
    <t>Workforce Enterprises is a nationwide staffing firm with many years of light industrial staffing success. We have a client that is looking for a Support Team/Data Analyst.Job description SUPPORT TEAMDATA ANALYSTGeneral OverviewAs a Support Team Data Analyst, this role will be responsible for inbound customer and vendor data as applicable, FTP customer setup, RTN &amp; BIL files posting and Reports &amp; QBR Data Reports as needed. This roll will report directly to the Support Team Manager.Inbound Customer/Vendor Data ManagementCustomer inbound data through FTP, automated process and emailEnsure timely uploads to systems as requiredTrouble shoot errors through automated processCommunicate errors, changes, corrections with Customer Service and/orCustomer directlyVendor inbound data through FTP and automated processTrouble shoot errors with vendors directly or through UI ManagerFTP Management/SetupCreate RRD ISR requesting FTP setupForward approved ISR to RRD Helpdesk with FTP setup form request attachedRRD Helpdesk will forward completed FTP form via email for on-forwarding directly to customer contactCredentials for each new customer will be provided within 24 hours of receipt of FTP setup request formProvide FTP site support to customers as requiredTrouble shoot any FTP site issues as required with RRD Help DeskAdvise Sales Rep and Customer Service once setup is completeMaintain FTP Credentials list.Reports/QBR DataCreate query to pull necessary data from database for reports and QBR data as neededOther TasksOther duties as assigned by the Management.For more information please call Rudis Gutierrez @ 201-514-7303.Rudis GutierrezRecruiterWorkforce Enterprises WFE Inc.68 BroadwayPassaic, NJ 07055Cell (909)513-8309Office (201)514-7303Job Type Full-timeSalary $15.00 /hourWork LocationOne location</t>
  </si>
  <si>
    <t>f231cc8c70f264b9</t>
  </si>
  <si>
    <t>Support Team/Data Analyst</t>
  </si>
  <si>
    <t>Recruitment|Ui|Emails|Iteration|Automation|Sales|Databases|Automate|Road|Data|Scripting|Customer Service|Customer</t>
  </si>
  <si>
    <t>Workforce Enterprises</t>
  </si>
  <si>
    <t>An outstanding opportunity to experience one of the fastest growing technology companies in Boston in an internship position. This information technology role will allow you to be exposed to various parts of the business as we continue to scale the Company and expand and develop the IT organization as an important part of that growth.  Drift is looking for an IT Intern to join IT@Drift team. In this role youll be responsible for   Support the drift community in printing, conference room AV, walk-up service requests Provision, deploy and reclaim computing equipment to end users on a timely basis Accurately record and update incidents within Slack in a timely manner Assist in developing and documenting new procedures as well as suggest process improvements Respond to and update IT incidents promptly Perform other duties as assigned by the IT Manager / IT Administrator  Minimum Qualifications   Degree path in Computer Science or other technical discipline with in-depth understanding of modern computing technology or equivalent training or experience 0-2 years of IT experience Strong problem solving ability Be able to follow established procedures Previous experience supporting Windows, MacOS, and Apple hardware in a high paced real-time work environment Optional Microsoft Certified Professional, Apple Certified Macintosh Technician Certification, Optional MacOS 10.9 Certification, Comptia A+, HDI Service Desk Analyst or HDI Desktop Support Technician Previous customer service experience is strongly desired Can start ASAP  WORKING CONDITIONS   Fun and collaborative office conditions Ability to lift up to 50lbs  About Drift  Drift is the worlds leading conversational marketing and sales platform that helps businesses connect with the customers who are ready to buy now. After just two years in the market, the company has become one of the fastest growing SaaS companies of all-time and was named to the Forbes Cloud 100, LinkedIn Top 50 Startups, Entrepreneurs Top Company Cultures, Boston Business Journals Best Places to Work, and SaaS Company of the Year by the NEVCA. Learn more at www.drift.com.</t>
  </si>
  <si>
    <t>0c309dbd044cce3b</t>
  </si>
  <si>
    <t>IT Intern- Fall Semester</t>
  </si>
  <si>
    <t>Growth|Startup|Sales|Deployment|Saas|Marketing|Scale|Scaling|Test|Computer Science|Linkedin|Customer Service|Customer</t>
  </si>
  <si>
    <t>Drift</t>
  </si>
  <si>
    <t>Overview Passion. Authenticity. Accountability. Teamwork. We are real people who share goals, pursue opportunities, solve problems and celebrate together. We care about the business that we’re in and each other. We are proud to work for some of the greatest outdoor brands in the world including Salomon, Arc’teryx, Peak Performance, Atomic and Suunto. We have a close connection to the outdoors and our office is located in Ogden, Utah where the mountains and natural parks are in our backyard. Our leadership mission is to empower our people. That means making sure that you have challenging targets, opportunities to learn and grow and a team around you that will support you to get to the next level. Do you want to be part of a team that works together to reach challenging goals? Do you want to make a difference? If the answer is yes, send us your application and let’s take it from there.  Desktop Support Analyst  The Desktop Support Analyst is primarily responsible for providing end user support of computer hardware and software, Active Directory account management, IP Phones, printers and all other peripheral devices to internal staff. In this function the Desktop Support Analyst is responsible for maintaining all operating system images for the purpose of repair, updates and new deployments. What Youll Do Provides end users with technical support in person and via remote access, phone and EmailMonitor/work help desk ticket queues and 3CX phone/hotline queueInstall/upgrade software and troubleshoot software issuesObtain a good understanding of the Amer Sports environment’s software and have the ability to provide software training to clients when needed Learn the different applications/systems and processes used daily by the support teamProvides support on 3CX PBX and telephony related applicationsWeekend and/or after-hour work may be scheduled as necessary What Were Looking For 2+ years’ experience in a PC\Telecom network environmentsTechnical knowledge of Mac OSX, Windows 7,8,10 and Windows Server operating systemsSharePoint document management experienceFamiliar with Internet related applications such as E-Mail clients, FTP clients and Web BrowsersExperience configuring local security policiesBasic knowledge of small routers, switches and gateways (Comcast SOHO\Home router and Wifi)Knowledge of remote management tools (LogMeIn Rescue is a plus)Troubleshoot hardware and printer issuesFamiliar with telecom protocols, SIP, PSTN, PRIs etc.Good communication and interpersonal skillsAbility to work toward corporate objectivesAble to work independently and efficiently to meet deadlines but also have the ability to work with others and obtain cooperation internally and with outside partiesQuality of work to include timeliness, completeness and accuracyKnowledge of department functions so that operations run smoothly in manager’s absenceAbility to provide technical explanations to support issuesRegular and predictable attendance is an essential function of the jobMCP certification a plusMac OSX certification a plusA+ / N+ / S+ certifications a plus  Amer Sports is an equal opportunity employer. Qualified applicants will be considered without regard to race, color, religion, gender, national origin, age, sexual orientation, gender identity, gender expression, protected veteran status, disability, or any other legally protected characteristics.</t>
  </si>
  <si>
    <t>c66b288fe8bfe559</t>
  </si>
  <si>
    <t>Emails|Target|Deployment|Security|Redis|Targets|Ticketing|Test|Legal|Brand</t>
  </si>
  <si>
    <t>Amer Sports Winter &amp; Outdoor</t>
  </si>
  <si>
    <t>At DistributionNOW, we believe our associates are the best in the business. We value and reward hardworking, creative, and dedicated employees that desire to be part of a team committed to outstanding customer service. START YOUR CAREER NOW. The role of the Desktop Support Analyst is to provide a single point of contact for end users to receive support and maintenance within the DNOW’s desktop computing environment. This includes installing, diagnosing, repairing, maintaining, and upgrading all PC hardware and equipment to ensure optimal workstation performance. The technician will also troubleshoot problem areas (in person, by telephone, or via remote control) in a timely and accurate fashion, and provide end-user assistance where required.   JOB RESPONSIBILITIES  Assist in developing long-term strategies and capacity planning for meeting future desktop hardware needs. Conduct research on desktop products in support of PC procurement and development efforts. Evaluate and recommend products for purchase. Write technical specifications for purchase of PCs, desktop hardware and related products. Perform onsite analysis, diagnosis, and resolution of complex desktop problems for end users, and recommend and implement corrective solutions, including offsite repair for remote users as needed. Install, configure, test, maintain, monitor, and troubleshoot end-user workstations and related hardware and software to deliver required desktop service levels. Collaborate with other IT technicians and IT analysts to ensure efficient operation of the company’s desktop computing environment. Receive, respond and resolve incoming calls and/or e-mails regarding desktop problems and taking primary responsibility for resolution. Accurately document and record all support activities in the Help desk system to provide performance measurement against service level agreements (SLA). Support hardware and software roll outs including disk imaging. Other responsibilities, as assigned.  JOB REQUIREMENTS  Excellent technical knowledge of PC and desktop hardware, including laptops, multi-function copiers, scanners and other peripheral devices. Excellent technical knowledge of PC internal components, including CPU’s, RAM and hard drives. Hands-on hardware and software troubleshooting experience, including remote control support. Working technical knowledge of current network protocols, operating systems (OS), and IT best practices, including Windows OS, VoIP, TCP/IP, DNS, WINS, and DHCP. Ability to operate tools, components, and peripheral accessories. Able to read and understand policies, technical manuals and procedural documentation. Ability to conduct research into PC issues and products as required. Effective interpersonal skills and relationship-building skills. Strong written and oral communication skills. Ability to present ideas in user-friendly language. Understanding of DNOW’s strategic goals with the ability to achieve results supporting the business objectives. Analytical and problem-solving abilities, with keen attention to detail. Self-motivated with the ability to effectively prioritize and execute tasks in a high-pressure environment. Experience working in a team-oriented, collaborative environment. Strong customer-service orientation Able to sit for extended periods of time Able to lift and transport heavy to moderately heavy objects such as computers and peripherals  BENEFITS  Competitive Salary + bonus 401(k)/ Retirement savings Comprehensive Benefits (medical, dental, vision, life and disability coverage) Career growth opportunities Friendly work environment Paid vacation/holidays</t>
  </si>
  <si>
    <t>499ee7eb475fbea4</t>
  </si>
  <si>
    <t>Optimization|Analysis|Excel|Relationships|Growth|Strategy|Analytics|Components|Transport|Relationship|Test|Technical Specification|Research|Customer Service|Creative|Pressure|Customer</t>
  </si>
  <si>
    <t>Want to help us bring happiness to the world? Want to join an ambitious and fast growing global biscuits and confectionery business investing heavily in iconic global brands, infrastructure and people? Then this is the place for you. As proud bakers and chocolatiers and custodians of iconic global brands, we don’t compromise on the quality of ingredients in our products or on the people we hire. We are looking for entrepreneurial spirits who share our passion for bringing happiness to our consumers and who embody our Winning Traits. To succeed at pladis you need to be purpose-led , resilient and positive to succeed here because we expect pace and agility , we insist on collaboration and demand accountability. If that is your thing, then pladis offers global ambition, a clear Vision and roadmap for success, challenge, and unrivalled opportunities to learn and make an impact  Click “Apply” to get started. SUMMARY This position will be responsible for providing Level II technical support of hardware and software in an efficient and accurate manner for pladis North America users located at the Big Flats production facility as well as other locations. This includes the setup, troubleshooting, and installation of desktops, laptops, printers, software, mobile devices, networking equipment and other hardware. The analyst will be responsible for ensuring that the issue is resolved in a responsive manner to the clients satisfaction, and meets service level agreements. This position is a hands-on technical role that comes with many benefits such as working with an innovative, global team, a strong focus on goal achievement, integrating the latest technologies and working in an ever-changing fast-paced environment. ESSENTIAL DUTIES AND RESPONSIBILITIES include the following. Other duties may be assigned. Principal Accountabilities Assists end users with the installation, configuration, and ongoing usability of desktop computers, printers, peripheral equipment and software within established standards and guidelines. (30%) Ensure desktop computers interconnect seamlessly with diverse systems including associated validation systems, file servers, email servers, computer conferencing systems, application servers, and administrative systems. (20%) Works with external Service Desk, Infrastructure, Network Operations, and telecommunications staff as appropriate to determine and resolve problems received from end users. (20%) Works with vendor support contacts to resolve technical problems with desktop computing equipment and software. (10%) Interact with numerous computer platforms in a multi-layered client server environment to ensure stability. (10%) Trains and orients end users on use of hardware and software. (10%) Job Complexity Daily desktop support to system users utilizing outside pladis shared services or 3rd party IT department for more complicated issues, when necessary. Track and manage handheld radio user assignment and procurement. Attend IT-related training sessions and conferences to keep skills and knowledge up to date. Comply with pladis Global IS Security Policies and Procedures and plant safety and GMP rules and regulations. Identify potential changes and system improvements to present to IS leads for consideration and implementation All other duties and tasks as assigned by management to deliver excellent and timely quality of service to the pladis End User Community SUPERVISORY RESPONSIBILITIES None WORK SAFETY Ensures that all tasks and functions of position are performed in a safe manner at all times and that all procedures and requirements are properly followed to accomplish assigned tasks. FOOD SAFETY/QUALITY Shall be responsible for food safety and quality as well as reporting food safety and quality problems to personnel with authority to initiate action. BACKUP COVERAGE In the absence of the Desktop Support Analyst, the Regional IS lead shall be responsible to make provision to cover the absence with a qualified associat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Ability to work any schedule and overtime as required to perform duties. EDUCATION and/or EXPERIENCE - Required Experience &amp; Skills Bachelor’s Degree in Information Technology and/or related work experience; Related Work Experience 2-4 years. High energy level with good interpersonal skills; excellent analysis skill, database experience.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commissions, proportions, percentages, area, circumference, and volume. Ability to apply concepts of algebra and geometry. REASONING ABILITY Ability to apply common sense understanding to carry out instructions furnished in written, oral or diagram form. Ability to deal with problems involving several concrete variables in standardized situations. Ability to maintain strong attention to detail in high-pressure situations. COMPUTER SKILLS Working knowledge of Windows 7 and 10, Windows SCCM, Active Directory, telecom, and networking. Working knowledge of Microsoft Suite including Word, Excel, Outlook, PowerPoint, SharePoint CERTIFICATES, LICENSES, REGISTRATIONS Valid drivers license TRAVEL REQUIREMENTS As requi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frequently is required to stand, walk, sit and use hands to finger, handle or feel. The employee is occasionally required to reach with hands and arms, climb or balance, stoop, kneel, crouch or crawl. The employee must occasionally lift and/or move up to 25 pounds. Specific vision abilities required by this job include close visions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Employee subject to company rules, regulations and GMPs. pladis is an Equal Opportunity Employer, committed to hiring a diverse workforce. All openings will be filled based on qualifications without regard to race, color, sex, sexual orientation, gender identity, national origin, marital status, veteran status, disability, age, religion or any other classification protected by law. We operate a strict Preferred Supplier List. If you are a recruitment agency and wish to submit candidate to be considered for this vacancy, you must have agreed to, and signed, our terms of business.  We will not accept CVs from any other sources other than those currently on our PSL. We will not pay a fee for any candidate that has not been represented by a provider on our PSL.</t>
  </si>
  <si>
    <t>89ec230c484be957</t>
  </si>
  <si>
    <t>Agile|Mining|Recruitment|Usability|Suppliers|Mathematics|Diagram|Analysis|Emails|Excel|Commissioning|Rest|Math|Databases|Word|Concrete|Road|Security|Concept|Mobile|Redis|Regional|Region|Powerpoint|Data|Energy|Promises|Test|Perl|Restful|Pressure|Brand|Customer</t>
  </si>
  <si>
    <t>pladis</t>
  </si>
  <si>
    <t>Big Flats</t>
  </si>
  <si>
    <t>Desktop Support Analyst (NY) 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 If you are looking for an entrepreneurial environment where you can learn and thrive, Brown Brothers Harriman is the right place for you Join us as a Desktop Support Analyst! Brown Brothers Harriman is currently recruiting Desktop Support Analyst to join our TechConnect team in NY. The Desktop Support Analyst (DSA ) is responsible for Infrastructure Systems related projects in their assigned business line(s). The DSA seeks to understand the internal client’s business as well as their technology requirements. Duties include analysis of business requirements, assisting with business cases and ROI, as well as acting as project coordinator on all systems related implementations. Some of your key responsibilities include Technical Monitor business unit technology needs by knowing the department and BBH strategic direction. Acts as liaison between Systems technical staff and end users during trouble-shooting. Provide 24x7 support on rotating basis. Analyze processing methods and identify solutions through assessment of various system alternatives. Identify technology opportunities that will affect specific BBH business area strategy and performance. Measure customer satisfaction, the System organizations effectiveness and specific on-going needs of the business area. User Support/Project Management Work with clients to manage and prioritize technical projects. Manage moves, adds, changes of software and hardware for all BBH equipment, including equipment used on desktops, in test labs and training rooms. Advise Desktop Support Technicians and Help Desk staff in trouble-shooting systems and equipment problems, identifying causes and recommending solutions.  Consulting Consult with System teams and vendors to determine department systems requirements and solutions. Consult with other EUC technicians and DSA’s to determine system requirements. Qualifications Bachelors degree in Management Information Systems, Computer Science, Information Technology, and/or equivalent work experience. 4+ years experience supporting PC hardware, op systems, software. Related Financial Services business background (a plus, but not required). Knowledge of several operating systems. Familiarity with LAN environments, Windows and GUI-based design. Analytical and problem solving skills. Ability to use standard desktop tools effectively, including Microsoft Office and Lotus Notes. Ability to work in a team environment. Client service skills. What We Offer  A collaborative environment that enables you to step outside your role to add value wherever you can Direct access to clients, information and experts across all business areas around the world Opportunities to grow your expertise, take on new challenges, and reinvent yourself—without leaving the firm A culture of inclusion that values each employee’s unique perspective High-quality benefits program emphasizing good health, financial security, and peace of mind Rewarding work with the flexibility to enjoy personal and family experiences at every career stage Volunteer opportunities to give back to your community and help transform the lives of others Grade-07</t>
  </si>
  <si>
    <t>6b46c655d6bb579a</t>
  </si>
  <si>
    <t>Microsoft Office|Mining|Recruitment|Analysis|Consulting|Strategy|Analytics|Finance|Security|Project Management|Transformer|Test|Programming|Computer Science|Creative|Customer</t>
  </si>
  <si>
    <t>Specific Responsibilities JOB SUMMARY The Desktop Support Analyst is responsible for the maintenance, management and support of moderate to complex software, operating systems and networking related issues for one or more specified office locations. Areas of responsibility and support may include but are not limited to, core operating systems; such as Macintosh and Windows, software distribution, anti-virus solutions, networking, mobile communications and telephony. Desktop Support Analyst will serve as Level 2 support for the Help Desk team as needed.  Description Operation and delivery of distributed services to agreed service levels Service and support for assigned remote field locations Administration and maintenance of distributed services including hardware and software Categorization, interpretation, recording, response, and management of events, warnings and alarms Creation and maintenance of documentation, such as policy, procedures, and work instructions Provide first, second, and third level support at each site as appropriate Daily site review including performance, capacity planning, and preventative maintenance Work with customers to ensure desired services meet agreed upon requirements Follow established IT department procedures, such as change control and problem management  Responsibilities Support and Maintain corporate endpoint standards using the Tivoli Endpoint Management (TEM) solution Establish and maintain OS deployment strategy for remote sites Understand and manage to the established desktop policies and standards Plan and budget for future technical requirements such as asset aging Serve as a primary contributor in the development of an endpoint technical roadmap Design, delivery, and operation of distributed services to agreed service levels Design and support implementation of alternate, redundant or recovery processes Train and mentor less experienced support analysts on all responsibilities, procedures and processes as required Identify, test and propose the incorporation of new technology to streamline operations Develop technical supporting documentation for remote sites, IT equipment and systems Own and administer various client management technologies, such as workstation hardware and software management, security, and patch management. Automate software application deployments Work closely with the Server and Networking teams Create, test and develop current Workstation images. Test, evaluate, and package software and applications for workstation distribution. Asset management for assigned remote sites Key role in developing corporate standards for desktop computer software and hardware and conducting reviews to ensure compliance to standards. May be required to research tools and processes to identify usage and capacity troubles as they develop Will present research and may assist in developing long-range plans to address problems Perform computer management and system administration activities; Research, test, certify and document all operating system/application upgrades and patches to be deployed to desktops in the organization, as well as define associated processes, maintaining updated procedural and audit documentation Continually stays up to date with Microsoft desktop operating system technology and trends Ability to work with third party companies to integrate systems/applications and hardware for new products or upgrades Perform or assist in miscellaneous department admin, support functions or projects as needed; i.e. new branch openings, upgrades, extended hours coverage, etc.  Competencies Expert working knowledge of client technologies, such as Desktop and laptop hardware (Apple Mac, HP, IBM) Thin Clients Windows OS (XP/7/8) Communication technologies, such as LAN/Wireless LAN Mobile Devices (iPhone, Android, Motorola Handhelds) Registry and Permissions Drivers Active Directory MS Office 2007/2010 Print technologies including label printing Strong working knowledge of the following client technologies Client Management Software, such as BigFix Adobe Graphics applications such as Illustrator and Photoshop Client Endpoint Protection software, such as Trend Micro MS Exchange Cisco VoIP Wireless devices Warehouse Concepts and Procedures Mobile Device Management Good working knowledge of Microsoft Active Directory and policy management within a directory services system is required Extensive knowledge of PC operating systems and registry management required Proficiency with Windows group policies Proficiency with Application Packaging Technologies Functional Competencies ITIL, Change Management, Problem Management, Incident Management, Trouble Shooting Good understanding of networking/distributed computing environment concepts required Excellent organizational skills with emphasis on detail and follow-through required Excellent decision making and problem solving skills Comprehensive experience in analyzing complex functions, procedures and problems to find creative, logical and appropriate solutions Effective time management skills, with the ability to complete projects and daily responsibilities both timely and effectively Ability to effectively deliver services in a high volume, team environment Ability to effectively lead project efforts in a manner consistent with standard PMO practices Experience with Anti-spyware solution preferred Experience in hardware and software design, installation, configuration, maintenance, and troubleshooting required Must be able to work closely with other technology towers and Lines of Business to understand requirements and design/deliver appropriate solutions Must be flexible when dealing with alternate hours and additional shifts set up by the warehouse management Must be part of an on-call schedule Skills and Requirements Qualifications Bachelor’s degree in Computer Science or MCSE required Three to five years’ experience working in field services or Desktop Support Analysis required MAC certification or support experience highly desirable Centric Brands Inc. is an Equal Opportunity Employer</t>
  </si>
  <si>
    <t>540db2e705c6bf0c</t>
  </si>
  <si>
    <t>Analyst, Desktop Support</t>
  </si>
  <si>
    <t>Mentor|Analysis|Excel|Budgeting|Strategy|Automation|Deployment|Automate|Road|Security|Android|Photoshop|Concept|Mobile|Adobe|Change Control|Branch|Software Design|Test|Computer Science|Scripting|Budget|Research|Creative|Brand|Customer</t>
  </si>
  <si>
    <t>Centric Brands</t>
  </si>
  <si>
    <t>Overview Passion. Creativity. Integrity. Teamwork. Ambition. Innovation. These are the qualities that have made Wilson Sporting Goods Co. the number one sports equipment brand in the world. And these are the qualities that our global team embodies every day as we pursue one shared bold mission to ignite the true potential in every athlete.  We know that great people are what makes our brand great. We know that teams who bring a variety of skill sets, experiences and perspectives to challenge the status quo and create game-changing product means we are doing right by the athletes and coaches we serve. And that’s why we work with each member of our team to help them dream, discover, grow and realize their own full potential.  Evolving the sports world and being the best partner for players is no small task. We are continually looking to add hard-working, ambitious, team-first individuals who desire to make a difference —and who love to help others win. Join us. What Youll Do In response to our growing business needs, we are excited to announce the creation of a new position Desktop Support Analyst. The Desktop Support Analyst will provide end user support of computer hardware and software, Active Directory account management, IP Phones, printers and all other peripheral devices to our internal team members. Specific responsibilities include, but are not limited to  Provide end users with technical support in person and via remote access, phone and Email. Monitor/work help desk ticket queues and 3CX phone/hotline queue. Install/upgrade software and troubleshoot software issues. Obtain a good understanding of the Amer Sports environment’s software and have the ability to provide software training to clients when needed. Learn the different applications/systems and processes used daily by the support team. Provide support on 3CX PBX and telephony related applications. What Were Looking For This role requires a two-year degree in an IT related field; a four-year degree is preferred. We are looking for a candidate with 2+ years’ experience in a PC\Telecom network environment. A strong technical knowledge of Mac OSX, Windows 7,8,10 and Windows Server operating systems is needed. We expect a strong customer-focused mindset with the ability to work independently and efficiently, while also working with others to obtain cooperation internally and with outside parties. Other qualifications include  SharePoint document management experience. Familiar with Internet related applications such as E-Mail clients, FTP clients and Web Browsers. Experience configuring local security policies. Basic knowledge of small routers, switches and gateways (Comcast SOHO\Home router and Wifi) Knowledge of remote management tools (LogMeIn Rescue is a plus). Familiar with telecom protocols, SIP, PSTN, PRIs etc. Solid communication and interpersonal skills. Ability to provide technical explanations to support issues. MCP, Mac OSX and/or A+ / N+ / S+ certifications a plus. Weekend and/or after-hour work may be scheduled as necessary.  What We’ll Provide  Located in the vibrant, sports-centric city of Chicago, Wilson Sporting Goods Co. global headquarters sits along the lakefront with first-class access to a burgeoning creative, innovative, energetic and active professional community. We offer an open, collaborative, high tech work environment with best in class amenities and perks, including  Medical, dental and vision Pre-tax transit discounts 401(k) with company match Life insurance Paid maternity/paternity leave Professional development opportunities Volunteering programs Team building outings Discounts on Wilson and Amer Sports products Smart casual dress (yes, jeans every day!) On-site health club Summer hours Company-sponsored sports leagues/teams Fun, active company outings around major sports events  Wilson Sporting Goods Co. is an equal opportunity employer. Qualified applicants will be considered without regard to race, color, religion, gender, national origin, age, sexual orientation, gender identity, gender expression, protected veteran status, disability, or any other legally protected characteristics.</t>
  </si>
  <si>
    <t>72ee9faa8eeec567</t>
  </si>
  <si>
    <t>Emails|Team Building|Security|Ticketing|Programming|Legal|Creative|Brand|Customer|Tax</t>
  </si>
  <si>
    <t>Wilson Sporting Goods</t>
  </si>
  <si>
    <t>If you seek a truly outstanding employment experience, Utica National is the place for you. We are always looking for conscientious, customer-oriented people - whether youre a seasoned insurance professional or just starting out. We offer a supportive and friendly work environment that features a variety of career paths. We offer challenging assignments, advancement opportunities, full benefits packages, competitive salaries, and a great work environment. Were big enough to offer the opportunities you need to be successful, but not so big that youll get lost in the crowd. Education Bachelor’s degree in computer science or related field or equivalent combination of training and experience, certifications preferred (A+, MSCE, Novell) Experience At least 5 years of experience in a technical field Job Description Performing PC and laptop hardware and software maintenance and support of the most complex nature. Providing limited basic support of server hardware and operating system software. Troubleshooting problems and scheduling service calls as necessary. Providing telephone support for remote regions. Serving as a point of contact between customers and service/support vendors. Evaluating customer desktop needs and business automation needs and recommended solutions. Responsible for purchasing support on desktop equipment requisitions, and setting up and installing of new hardware and software as received. Providing basic training on the use of new hardware and software. Providing support for basic LAN account maintenance activities, including user set up, shared directories and files, etc. Providing direction and mentoring to Client-Server Support Technicians. Job Responsibilities  Perform hardware and software maintenance and support, including support of Network and Telecommunications staff during LAN/WAN hardware and software changes.  Repair/replace failing hardware components where possible.  Schedule warranty/non-warranty repairs where necessary. Act as liaison between the service vendor and the customer to minimize disruption. Provide follow-up to insure that repairs have been completed and are made correctly. Have a strong working knowledge of company standard software. Provide software support. Act as a liaison between our customers and the various software vendors.  Develop utility programs and macros to assist customers in automating routine tasks.  Evaluate new versions/releases of desktop/laptop hardware and operating system software. Provide recommendations as to how new features could be used throughout the organization.  Handle help calls in a timely manner. Ensure availability through use of pager. Provide remote telephone support to the regions for both hardware and software problems. Evaluate customer needs and recommend solutions. Recommend hardware and software configurations. Process purchase requisitions. Communicate with vendors.  Setup new desktop and laptop hardware and software. Schedule delivery to customers to minimize disruptions/downtime. Provide basic training on use of new hardware/software.  Exercise good working knowledge of Local Area Network (LAN) hardware and software. Provide intermediate level LAN basic hardware and software support. Assist customers in setting up and maintaining LAN user profiles, accounts and directories.  Keep current with changes in desktop hardware and software technology. Recommend the application of new technology where appropriate.  Perform other duties as assigned. Technical Competencies  System and Technology Integration Implementation Software Installation and Support&gt;Hardware Installation and Support Data Center Operations Technical Troubleshooting Desktop Support Help Desk **THIS POSITION SITS IN THE DES PLAINES, IL OFFICE BENEFITS We believe strongly that talented people are core to our success and are attracted to companies that provide competitive pay, comprehensive benefits packages, career advancement and challenging work opportunities. We offer a Comprehensive Benefits Plan for full time employees that include the following 401K plan Medical coverage Dental coverage Flexible spending accounts Vision care coverage Paid Time-Off (PTO) Paid Holidays Paid Volunteer Day Pay-for-Performance Employee and Dependent life insurance Disability insurance Accidental death &amp; dismemberment insurance Discounts on automobile and homeowners insurance Tuition reimbursement Employee Assistance Program (EAP) Credit Union membership Employees Club ADDITIONAL INFORMATION We offer both full and part time employment with the goal of providing work life balance to our talented workforce. This is an exempt position. By applying for this position, you acknowledge that as an exempt employee, you should expect to find it necessary to work beyond your regular work schedule in order to fulfill the demands of the position. As such, in accepting our offer, you acknowledge and agree to fulfill this expectation. As part of our hiring process, candidates must also pass a comprehensive background check and drug screen, additional screening for credit or MVR may be required for some positions. Utica National is an Equal Opportunity Employer. Apply now and find out what it’s like to be a part of an amazing team, thrive in an exciting environment and work for a company you can be proud of. Once you complete your application, you can monitor your status in the hiring process by logging into your profile. A representative from our Talent Management Group will be in touch if you are moving forward. Candidates must meet company requirements on our online assessment test.</t>
  </si>
  <si>
    <t>e1a7d4c0dbe2775e</t>
  </si>
  <si>
    <t>Mentor|Automation|Automate|Components|Mobile|Redis|Regional|Region|Data|Credit|Media|Test|Programming|Computer Science|Scripting|Customer</t>
  </si>
  <si>
    <t>Utica National Insurance and Founders Insurance</t>
  </si>
  <si>
    <t>Upgrade is a consumer credit platform that is changing how people think about credit. We use technology to innovate and create responsible and affordable credit products that help our customers understand and manage their credit better.  Our founding team pioneered online lending over a decade ago and launched Upgrade in 2016 using their experience and the latest available technology to make credit more transparent and affordable. While Upgrade is very well funded with $142 million in equity capital, we’re still in the early days and you have a great opportunity to make your individual impact towards our collective mission.  Upgrade has been named a “Best Place to Work in the Bay Area” by the San Francisco Business Times and Silicon Valley Business Journal.  We are looking for new team members who are excited about creating, designing and implementing new and better solutions to join a team of just over 300 talented and passionate professionals. Come join us if you like to tackle big problems and make a meaningful difference in peoples lives. Responsibilities Helping our internal users how to best interact with and utilize technology, providing support as needed via face to face interaction, chat, email, and telephone Resolving any issues related to our infrastructure, both internally hosted and cloud-based This includes things like email, printers, wired and wireless networks, video conferencing and VPN Preparing workstations and desks for use Tracking, ordering and maintaining IT assets Provide support and set up for audio visual equipment and video conferencing Coordinate IT responsibilities for site moves and bringing new sites live Perform technical on-boarding and off boarding of employees Provide end user support for Gsuite Troubleshoot and deploy softphones and SIP phones Resolve technical issues with CRM systems Must be able to lift 30 pounds Be on call/pagerduty during business and off hours for critical systems defined by a manager and/or company Available to work a flexible, full-time schedule, including possible weekends, based on business needs and location. Our operations center is open 7 days / week and core business hours are 600AM - 600PM PDT Skills/Requirements College degree and/or CompTIA A+, HDI, ACSP, ITIL, etc certifications strongly preferred Experience with client/server installations, patching, security and update procedures – iOS, Windows 10, and MacOS, Linux, ESX Troubleshoot and resolve issues with GSuite apps, Duo, Office 365 Apps, Active Directory, PDQ, UniFlow and Adobe Creative Suite Experience with device management, inventory systems and methods Familiarity with ticketing standards, practices, and workflows (Talkdesk, Zendesk, JIRA, Noble Systems) Experience with OS installation and imaging Resolve issues with Audio and Video conferencing equipment/software (Zoom, Hangouts, Google Meet and Uber conference) Troubleshoot VPN issues (OpenVPN, L2TP) Resolve issues with other 3rd party vendors (Kisi, TalkDesk, eFax, Polycom, Chromebox, Meraki, Sophos, Tableau, Confluence, Dell, Lucidchart, Chrome Remote Desktop, Okta, Slack, Lexis Nexis, insurance webapp products like B2B etc) Benefits/Perks Great OPEN office location! Conveniently located in San Francisco Financial District. Close to BART and Public Transportation. Comprehensive benefits package Medical, dental, &amp; vision. Unlimited vacation policy. Kitchen stocked with beverages, snacks &amp; treats. Periodic social gatherings / happy hours   We are an equal opportunity employer and value diversity at our company. We do not discriminate on the basis of race, religion, color, national origin, gender, sexual orientation, age, marital status, veteran status, or disability status.</t>
  </si>
  <si>
    <t>57a32b2f7edfd2f8</t>
  </si>
  <si>
    <t>Ios|Visualization|Emails|Equity|Linux|Video|Deployment|Finance|Security|Redis|Chart|Adobe|Confluence|Transport|Adobe Creative Suite|Crm|Flow|Tableau|Credit|Lending|Ticketing|Test|Creative|Jira|Workflows|Customer|Apis</t>
  </si>
  <si>
    <t>Upgrade</t>
  </si>
  <si>
    <t>Overview The PC Desktop Support Analyst will assist with performing the daily operational activities, providing front-line technical services. Responsibilities of the PC Desktop Support Analyst includes triaging, diagnosing, and investigating incidents/services requests, resolving incidents/service when possible, escalating tickets when appropriate, coordinating communications between team members and customer, closing resolved incidents/requests, and ensuring thorough documentation of relevant details including the steps taken during investigation and resolution. The PC Desktop Support Analyst will assist with maintaining, analyzing, repairing, and performing upgrades to computer systems, telecommunication devices, printers, fax machines, mobile devices, and other peripherals managed by the department while ensuring optional performance. The PC Desktop Support Analyst will also assist with maintaining the services management and asset management systems, including generating reports to allow continuous improvement to the delivery of IT support services. The PC Desktop Support Analyst stays abreast of information technology, provides opinions on emerging technologies, and aids in practically adopting technology and incorporating it into existing systems and procedures. Responsibilities Responsible for service operations process, with emphasis on incident/request management and problem management; ensures that IT incidents and service request are resolved in accordance with service level targets and meets customer expectations; provides solutions while investigating problems to help minimize the impact of IT incidents. Executes incident management processes, including analyzing, diagnosing, and resolving hardware and software issues; maintains, analyzes, repairs, and performs upgrades to resolve incidents involving computer systems, telecommunication devices, printers, fax machines, mobile devices, and other peripherals managed by the department. Executes access management and request fulfillment processes, reviewing requests to ensure adherence to established policies and procedures, communicates with customers to set expectations, provides recommendations and obtains necessary approvals prior to fulfillment or escalation. Escalates incidents and service requests to other support teams members and vendor resources as issues, risks, and/or permission limitations are identified. Demonstrates strong analytical and problem solving skills while working well both independently and in collaborating with others to complete assignments to meet deadlines, delivering quality results, and following policies and procedures. Thoroughly communicates progress and information with customers and team members in the form of verbal and written communication, including capturing in services management systems the details of the incident/request, steps taken during investigation, and method of resolution. Monitors and participates in end-user support and education of information systems. Participates in efforts to review business needs, evaluate and identify solutions, engage in activities to upgrade or deploy new technology, and update services catalogue and define service levels when new services are supported. Maintains services management and asset management systems; reviews system usage to ensure adherence to service operation processes; coordinates efforts to ensure accuracy of asset management system; develops and carries out training plans to promote consistency of data capture. Assists with the review of service operations by creating, analyzing, and distributing reports generated from service management and asset management systems. Pursues self-development and effective relationships with others by sharing resources, information, and knowledge with coworkers and customers. Excellent time management and organizational skills, and ability to handle multiple concurrent tasks and projects with minimal supervision. Provides exceptional customer service in person, on the phone, or via email as appropriate. Maintain a high level of employee morale within the team. Attends and participates in meetings, committees, and training sessions as directed by the Director of Information Technology. Ability to work a flexible schedule, including flexibility to provide on call support. Abide by AHMC Code of Conduct and HIPAA compliance. Perform additional duties as assigned. Qualifications Associate’s degree in Computer Science or related field preferred. Help desk experience preferred. Experience with Microsoft Office, Windows, Windows Services, Remote Desktop, Active Directory and Exchange, printer/peripheral device troubleshooting, and support for mobile devices and tablets. Knowledge in the area of PC hardware and components, including desktops, laptops, mobile devices, printers, and other peripherals that connect to these devices. Familiar with PCs, related software, and operating systems. Experience troubleshooting connectivity issues and conducting/troubleshooting system diagnostics. Experience developing and deploying PC images and application packages. Experience with service management and asset management system a plus. Excellent interpersonal, communication, and written documentation skills. Must have the ability to speak, interpret and follow verbal and written instructions in English. Strong problem solving and analytical skills. Facility Corporate Office Req ID req4455 Shift Days Category Information Technology Position Type Regular Full-Time Department Corporate</t>
  </si>
  <si>
    <t>7e3f59875238db1d</t>
  </si>
  <si>
    <t>PC Desktop Support Analyst</t>
  </si>
  <si>
    <t>Microsoft Office|Engagement|Emails|Excel|Target|Relationships|Deployment|Analytics|Components|Mobile|Risk|Relationship|Machining|Targets|Data|Ticketing|Adoption|Computer Science|Scala|Customer Service|Emerging|Customer</t>
  </si>
  <si>
    <t>Corporate Office</t>
  </si>
  <si>
    <t>Alhambra</t>
  </si>
  <si>
    <t>Description SHIFT No Weekends  SCHEDULE Full-time      Do you want to be a part of a family and not just another employee? Are you looking for a work environment where diversity and inclusion thrive? Submit your application today and find out what it truly means to be a part of a team.  You contribute to our success. Every role has an impact on our patients’ lives and you have the opportunity to make a difference. We are looking for dedicated professional like you to be a part of our team. Join us in our efforts to better our community!  At HCA Healthcare, you have options. You can choose from a variety of benefits to create a customizable plan. You have the ability to enroll in several medical coverage plans including vision and dental. You can even select additional al la carte benefits to meet all your needs. Enroll in our Employee Stock Purchase Plan (ESPP), 401k, flex spending accounts for medial and childcare needs, and participate in our tuition reimbursement and student loan repayment programs.  SUMMARY OF DUTIES  The Technical Analyst implements and supports facility and division desktop equipment, and is the key technical resource responding to end user desktop incidents and requests reported to the Service Desk. Problems beyond the scope of their ability or responsibility are communicated in a timely manner to senior-level support personnel. Support to other division and facility ITG personnel is provided, as warranted, and participation in 24x7 on-call support is provided based on division ITG staff rotation. The Technical Analyst adheres to and supports HCA Healthcare ITG policies and procedures, and recommends process changes that improve the implementation, maintenance and support of ITG desktop equipment and software. Based on proficiency with PC-based equipment and cabling, the Technical Analyst can provide expanded on-site support to technical resources, if needed.  DUTIES INCLUDE BUT ARE NOT LIMITED TO Installs and repairs facility and division ITG equipment and software per HCA Healthcare and division ITG standards and guidelines, including but not limited to terminals, personal computers, printers, cabling, and related software products Responds to and resolves inquiries and requests for assistance with division or facility computer systems, and provides a superior customer support experience for division and facility users Analyzes and provides hands-on support for simple to moderate inquiries. Determines appropriate technical area or vendor to resolve the problem and coordinates with other technical areas, as needed Logs and tracks problems; reviews problem tracking databases Performs facility-based moves, adds, and changes (MACs), as needed Maintains documentation for each incident or request, and escalates complex problems to the next level of support per documented procedures Provides 24x7 on-call support based on division IT staff rotation, and carries a pager as warranted Aids and trains users on division and facility technology Performs preventative maintenance Recommends process changes that improve the implementation, maintenance and support of ITG desktop equipment and software Effectively works with customers, Service Desk and Technical Services personnel Participates in meetings, committees and continuing education to improve individual, departmental and organizational performance Adheres to and supports HCA Healthcare ITG standards, policies and procedures Maintains and protects confidentiality with regard to all aspects of patient care and employee information Adheres to Code of Conduct and Mission &amp; Value Statement Other duties KNOWLEDGE, SKILLS &amp; ABILITIES Manages and prioritizes workloadDemonstrates ability to multi-task; Possesses strong analytical skillsDemonstrates a customer orientation; strength in analytical, math, and reasoning skillsEffectively communicates verbally and in writingPossesses proficiency in MS Office applicationsMust be able to drive to assigned sites to complete work EDUCATION Bachelors degree in information systems or healthcare related field is preferred  EXPERIENCE Must have one year IT experience  CERTIFICATE/LICENSE Basic certification in A+ and Microsoft Products is preferred; education and/or experience may be substituted for A+ certificationValid state drivers license and proof of auto insurance, if applicable  HCA Healthcare is a comprehensive healthcare network where 265,000 people across more than 1,800 care facilities are all committed to creating a positive impact every day. It’s an organization that exists to give people healthier tomorrows. Our scale enables caregivers to deliver great outcomes for patients and gives colleague’s unparalleled opportunities to learn and grow. Most importantly, as a part of HCA Healthcare we’re connected to something bigger, which means more resources, more solutions and more possibilities for everyone who walks through our doors. What matters most to our diverse and talented colleagues is giving people the absolute best healthcare possible. Every day, we seek to raise the bar higher, not just for ourselves, but for healthcare everywhere.  Be a part of an organization that invests in you. We are actively reviewing applications. Highly qualified candidates will be promptly contacted by our hiring managers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  Qualifications</t>
  </si>
  <si>
    <t>57f85727ab73dcf9</t>
  </si>
  <si>
    <t>Mining|Loan|Math|Customer Support|Databases|Analytics|Data|Scale|Media|Scaling|Programming|Scripting|Scala|Senior|Customer</t>
  </si>
  <si>
    <t>HCA Healthcare</t>
  </si>
  <si>
    <t>Evans &amp; Chambers Technology is looking for a Help Desk – Tier III to join our team in The Northern, VA Metropolitan Area! Location Dulles Corridor  Responsibilities  Respond to all tier-3 system maintenance tickets Triage system change requests (SCRs) to application stewards or hosting team Categorize SCRs as minor, moderate, or major Document the response to tickets in issue management and tracking software Design and develop AWS infrastructure for Test and Ops Stand up, automate and manage AWS environments for multiple projects and programs Maintain monitoring of environments, generate and analyze cloud metrics, and developing standard reports for the government Maintain datastore and indices Maintain data pipelines and interfaces with external systems  Required Qualifications  A MA/MS and 10+yr demonstrated experience in a cloud engineering or virtual server environment Experience provisioning platforms to meet mission customer analytic needs Experience with continuous integration and continuous development tools to support DevOps Experience with scripting languages such as Python or Perl Experience with multiple AWS services to support software deployments and software monitoring AWS Cloud Practitioner certified  Desired Qualifications  Familiarity with containers and container management frameworks such as Docker, Kubernetes Familiarity with deployment frameworks such as CloudFormation AWS Certified Solutions Architect</t>
  </si>
  <si>
    <t>4dab240f2943fd4c</t>
  </si>
  <si>
    <t>Help Desk Analyst - Tier III</t>
  </si>
  <si>
    <t>Metro|AWS|Scripting Languages|Containers|Devops|Automation|Deployment|Automate|Python|Analytics|Architect|Docker|Piping|Kubernetes|Data|Software Design|Ticketing|Test|Programming|Scripting|Perl|Containerization|Customer</t>
  </si>
  <si>
    <t>Help Desk Technician Job Description Celebrating over 20 years of growth and success, Turning Stone Resort Casino is a premier year-round, world-class destination resort located just outside of Syracuse, NY. Exceeding 3,400 acres and hosting more than 4.5 million guests a year, Turning Stone offers exceptional experiences, guest service, and amenities in gaming, hospitality, dining, and entertainment.  Our resort features 4 hotels with over 700 rooms and features two AAA 4-Diamond rated, award-winning hotels, The Lodge and The Tower Hotel. We offer over 20 different food outlets which include fine dining, casual restaurants, banquets, convenience food options, and confectionary shops. We offer our guests unique fine dining experiences in our AAA 4-diamond rated restaurant Wildflowers, and our award-winning TS Steakhouse. The Turning Stone Resort Casino is a world-class casino with over 120,000sf of gaming space including slot machines, table games, Poker and High Stakes Bingo. We have award-winning spas, five golf courses (including three nationally-ranked championship courses), an indoor golf training center, and tennis facility, 800 seat cabaret-style Showroom, 5,000-seat Event Center, and more than 100,000sf of banquet and conference space. At Turning Stone we offer the ultimate nightlife experience at EXIT 33, our multi-venue nightlife entertainment complex that features a country-western bar, rock’n’roll club, a lounge &amp; cocktail bar, and our Vegas-style nightclub, LAVA.  We are currently seeking a Help Desk Technician to join our talented Information Technology team!  Duties &amp; Responsibilities Conducts first line of support for all calls coming into the Call Center. Escalates calls to appropriate support staff in a timely and proficient manner to comply with Service Level Agreements. Effectively communicates with the person calling concerning the status of the call and the time a technician is expected. For each call that is routed through the Help Desk, creates a ticket at the time of the call. Makes follow up calls as required ensuring customer satisfaction. Contacts users regarding the best time to schedule required tasks. Ensures policies and procedures are followed relative to the Call Center, computer deployment, and decommissioning. Ensures procedures are documented by creating any and all necessary documentation for policies and procedures. Ensures and provides quality feedback to all departments on areas of concern within the organization. Provides support as required or assigned for any Government Contract operations. Job Requirements  Minimum Qualifications A degree in Computer Science, or other related technical field, and/or equivalent experience of at least two years working in an IT environment. Must be able to effectively communicate with users to provide first level support over the phone. Must possess knowledge of Microsoft Office, Microsoft Windows 2000, and XP, and basic networking concepts (TCP/IP, DNS, cabling, wireless, etc.). Must be comfortable supporting administrator-level functionality across operating systems. Must have knowledge and experience with corporate infrastructure packages such as Outlook, Citrix MetaFrame, Windows Terminal Services, Active Directory, NDS, and Virus Scanning (local and server-based). Must possess knowledge of end-user device hardware support including PCs (CPU, Motherboard, BIOS, NIC, video, sound, PSU, HDD, CD-RW, DVD, FDD), monitor, keyboard, mouse, drivers, firmware, printers, and laptops. Must be available to provide support as needed, including evenings, nights, weekends, holidays and be able to work on a task, assignment, or bulk of work to completion regardless of shift or duration. Must be flexible and willing to work any shift – position is a 24X7 coverage support position. Demonstrated experience working with gaming and/or hospitality systems preferred. Must possess or be willing and able to obtain a US DOD Secret Clearance.  Desired Qualifications At least six years of work experience. Extensive experience with PDAs, tablets, thin clients, and retail point-of-sale devices. Extensive experience with hardware and software testing in a corporate environment. Testing to include compatibility with legacy systems, functionality, usability, and installation/upgrade. HP, MCSE, MCP, or Call Center Certification. In addition to the ability to work in a state-of-the-art, award-winning environment we also offer the following benefits to Full-Time Employees  Exciting Jobs &amp; Great Pay Recognition &amp; Career Growth Fantastic Health Benefits &amp; Retirement Plan Paid Time Off Tuition Assistance Program Employee Discounts</t>
  </si>
  <si>
    <t>5b056d44299f80a8</t>
  </si>
  <si>
    <t>IT CUSTOMER SERVICE ANALYST</t>
  </si>
  <si>
    <t>Microsoft Office|Usability|Country|Commissioning|Growth|Rest|Video|Microsoft Windows|Sales|Deployment|Venue|Concept|Machining|Flow|Line Sizing|Ticketing|Citrix|Test|Programming|Computer Science|Scripting|Scala|Call Center|Restful|Customer</t>
  </si>
  <si>
    <t>Resumes must be in Microsoft Word or Adobe Reader (PDF). Testing in Exel will be performed in person at the Kennedy Space Center. Please visit http//fortsillapache.com/contact/careers/to complete an application for employment.Summary of Duties The position shall provide support to the GG designated program.Specific duties Examine, verify and approve travel authorization and complete necessary actions for discrepancies foundGather financial dataFile, maintain and prepare travel documents for storageReview and complete financial travel process with the associated travel documents within the Electronic Travel System (ETS).Provide regulatory and process guidance to customers for travel process, briefings/training to employees and help desk supportReview and research travel itinerariesWork in the Electronic Travel System (ETS) to obtain correct travel information for the travel authorizationWork with NSSC functional contact in resolving travel voucher issuesEnsure acceptable customer service is provided for the KSC end-to-end travel process.Maintains journals or subsidiary ledgers of an accounting system and balances and reconciles accountsReview invoices and statements verifying information, ensuring sufficient funds have been obligated, and resolve issuesAnalyze and reconcile computer printouts with operating unit reports (contacting units, researching causes of discrepancies, and taking action to ensure that accounts balance)Support foreign travel coordinator functionsKnowledge, Skills, and AbilitiesBachelors Degree and / or at least three years of specialized experienceGood grammatical and writing skillsSkilled in Excel, Word, PowerPointKnowledge of SAP &amp; SharePointCommunications skills (oral and written)Strong organizational and time management skillsStrong attention to detailSelf-starter; ability to work independentlyOther *Overtime may be necessarySalary requirements Skill dependent; range is $24.11 - $27.36/hour or $50,145.97 - $56,905.97 annuallyJob Type Full-timeSalary $24.11 to $27.36 /hourExperiencepreparing travel 3 years (Preferred)EducationBachelors (Preferred)LocationKennedy Space Center, FL (Required)Work LocationOne locationBenefitsHealth insuranceDental insuranceVision insuranceRetirement planPaid time offTuition reimbursementThis Job Is Ideal for Someone Who IsDetail-oriented -- would rather focus on the details of work than the bigger pictureHigh stress tolerance -- thrives in a high-pressure environmentPeople-oriented -- enjoys interacting with people and working on group projects</t>
  </si>
  <si>
    <t>8ced4ac916991047</t>
  </si>
  <si>
    <t>Program Analyst I, Travel Preparer</t>
  </si>
  <si>
    <t>Mining|Apache Ant|Excel|Microsoft Word|Word|Finance|Electronics|Adobe|Sap|Powerpoint|Data|Test|Programming|Apache|Research|Customer Service|Pressure|Customer</t>
  </si>
  <si>
    <t>Apache-Logical, JV / KISS IV</t>
  </si>
  <si>
    <t>An opportunity to make an impact? What a concept! The chance to make a difference. Theres no greater feeling in your career. It makes you feel like youre on top of the world. Its a feeling you can experience at Golden Corral. The company behind the highly successful chain of family-style buffet and grill restaurants, we provide the guidance and support that result in extraordinary growth. And with individuals like you on our team, our organization will grow for years to come.   Currently, we seek an individual as an IT Support Analyst at our corporate headquarters in Raleigh, NC. In this role, you will be responsible for In-Store computers and POS support activities including user support, hardware depot maintenance, testing and distribution of software.   The IT Support Analyst is responsible for In-store Systems including Desktop PCs with extended devices, Computer Base Training systems, Touch Kiosk systems, and Point-of-Sale systems. Responsible for Network troubleshooting and setup including Modem configuration. Responsible for supporting GC proprietary and OEM software on all devices in the restaurant. 85% Supports documentation and problem determination documentation. 5% Assists in software/hardware rollout. 5% Performs other duties as assigned. 5%   Requirements include strong computer skills including device configuration, familiarity of hardware installation and support; basic programming including understanding of Batch and VB files; and strong customer service orientation. This includes problem solving skills, organizational skills and excellent interpersonal and communication skills. Successful candidates are self-motivated with team oriented goals.   Education/ Experience College degree or equivalent preferred. Minimum of six months (6) of PC and Point of Sale experience and user support. Ability to work under pressure is essential.   Required Skills Advanced TCP/IP network configuration, advanced knowledge of Windows Software Configuration, and basic scripting knowledge including the ability to create and follow Batch, VB files for troubleshooting.   **All Golden Corral IT Support Analysts are required to operate on a 12-week rotating shift schedule to support the needs of our company and franchise restaurants. The Golden Corral Help Desk operates 20 hours per day, 364 days per year. Shift rotation subject to change. A 10% shift differential is paid for evenings and weekends. The rotation schedule is listed below.   Rotation Shift Schedule  Weekday Shifts  Tuesday through Friday 1st week 800am - 530pm 2nd week 700am - 430pm   Weekend Day Shift 1  Thursday 700am - 530pm Saturday &amp; Sunday 600am - 500pm   Weekend Day Shift 2  Saturday through Monday 600am - 500pm   Weekday Night Shift  Tuesday through Thursday 430pm - 200am Friday 430pm - 300am   Weekend Night Shift  Saturday 400pm - 300am Sunday &amp; Monday 300pm - 200am   Golden Corral offers a variety of benefits designed to meet the particular needs of employees and their families. Benefits packages for Company Support Center employees include  Medical Insurance Dental Insurance Vision Insurance 401(k) (Company Matching Program) Company Paid Life Insurance Short and Long Term Disability Insurance Paid Vacation and Holidays Are we the company for you? If so, please click on the application link to take a few minutes to complete our official online application so that our recruiters can evaluate if we have a position that may be the best fit for you.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   Upon completion of your online application, you may be directed to complete an additional online questionnaire that is specific to the position in which you are applying.</t>
  </si>
  <si>
    <t>0a354c6fe2d01ba3</t>
  </si>
  <si>
    <t>Recruitment|Excel|Iteration|Growth|Rest|Sales|Concept|Test|Programming|Scripting|Customer Service|Restful|Pressure|Customer</t>
  </si>
  <si>
    <t>Golden Corral Corporation</t>
  </si>
  <si>
    <t>Responsibilities Provides remote IT, Telephone, and Facility support over the phone and via the use of remote software tools. Will be responsible for entering 100% of customer incidents or requests into a database to establish a record of calls and to create a ticket reference number.  Utilize Remedy for IT and telephone related incidents and requests and Maximo for facility support issues and work requests.  24 x 7 support may be required.  May be required to work in staggered shifts of 8 hours. Requirements Experience with Remedy and Maximo A minimum of two (2) years of Tier 1 help desk support experience  SaiTech, Inc. is an equal opportunity and affirmative action employer. SaiTech is committed to administering all employment and personnel actions on the basis of merit and free of discrimination based on race, color, religion, sex, sexual orientation, gender identity, national origin, protected veteran status, or status as an individual with a disability. Consistent with this commitment, we are dedicated to the employment and advancement of qualified minorities, women, individuals with disabilities, protected veterans, persons of all ethnic backgrounds and religions according to their abilities.</t>
  </si>
  <si>
    <t>6ff923a03e9917b2</t>
  </si>
  <si>
    <t>Help Desk Analyst (Tier 1 Support)</t>
  </si>
  <si>
    <t>Databases|Data|Ticketing|Customer</t>
  </si>
  <si>
    <t>SaiTech, Inc.</t>
  </si>
  <si>
    <t>2 Positions Available - 6 month contractLooking for 2 Information Security Analysts (full-time) to assist with inquiries related to the Duo multi-factor authentication service. The ISAs will provide a high level of service for Duo enrollees, serving as the “face and voice” of users and Security. We are looking for candidates who are skilled in handling high-volume difficult situations on the phone and have experience with DUO multi-factor authentication service.ResponsibilitiesUnder the direction of the Supervisor, provide first-tier services for Duo enrollees.Provide guidance and direction to campus affiliates with passphrase resets by navigating the complex identify management and computer account processes.Provide excellent interpersonal communications for interactions with the campus community interacting with the Help Desk via telephone, email, and in-person.Report, research, troubleshoot, and resolve problems and requests for Duo two-factor authentication, passphrase resets and account management services on Windows and Macintosh computer systems.Maintain accurate, effective, and timely incident response documentation in accordance with department policies, procedures, and practices.Participate in meetings and ad hoc workgroups.Provide other technical services assigned by the supervisor or other designated managerial staff.QualificationsExcellent customer service skills.Experience assimilating complex technical concepts, terms, and material, and explaining this material to non-technical clients.Skills to independently research, plan, test, and document technical solution.Preferred qualificationsPrevious experience with DUO multi-factor authentication service.Previous experience with identify management and authentication issues.Previous experience working with the ticketing system ServiceNow.Job Type ContractSalary $30.00 /hourExperiencerelevant 2 years (Preferred)High Volume - Phone 2 years (Preferred)Difficult Phone Situations 2 years (Preferred)DUO Multi-Factor Authentication 2 years (Preferred)Information Security Analyst 2 years (Preferred)Service Now 2 years (Preferred)Work authorizationUnited States (Preferred)Contract Length5 - 6 monthsBenefitsHealth insuranceDental insuranceVision insurance</t>
  </si>
  <si>
    <t>9aafed8763606cd5</t>
  </si>
  <si>
    <t>Emails|Excel|Security|Concept|Sass|United States|Ticketing|Test|Research|Customer Service|Customer</t>
  </si>
  <si>
    <t>The Help Desk Systems Support Specialist III duties include software installations, troubleshooting/diagnosing complex hardware, software, and network performance problems. Duties may be accomplished via telephone support calls or email communication. Maintain technical expertise on hardware, software, telephony, network configurations, or peripherals using various methods (i.e. reviewing technical information, attending training, using self-paces learning, working with other technical support team, etc.). Monitors call trends to identify and resolve continuing problems or unusual situations. Participates in user acceptance testing prior to deployment of new hardware and software. Communicates on a complex level with others (internally and externally) to provide, exchange, or verify information, answer inquiries, address issues, or resolve problems or complaints. Develops procedures and training manuals and conducts presentations and briefings. Train automation support staff on supported systems to enhance their troubleshooting skills. Prepare and update computer application programs (i.e. Remedy OnDemand templates). May oversee daily operations in the absence of Team Leads.  The Help Desk Systems Support Specialist III works under limited supervision, with considerable latitude for the use on initiative and independent judgment. Performs other duties required to support and maintain operations. May be required to work days, evenings, weekends, holiday shifts (primarily skeleton holidays), and provide second or third shift support to meet demands of system support. Occasional statewide and local travel may be required. Maintain a regular and predictable work schedule.    Essential Job Functions Answer DFPS Help Desk phone line, which operates 24 hours a day, 7 days a week. Troubleshoot technical problems for callers regarding agency hardware, software, telephony, and network issues, solving as many problems on first call as possible. (30%)  Create trouble tickets in the agency’s problem tracking system on all calls received, including issues that must be referred to another IT support group for resolution. (10%)  Verify and document caller’s agency, phone number, email address, demographics, and collect other pertinent information related to the problem or issue that is reported. (10%)  Perform daily, weekly, and monthly duties as assigned on a rotation basis. Duties can include tasks such as assigning problem tickets, change requests, and tasks to the appropriate resolver group in Remedy; create problem tickets; follow-up on status of tickets assigned a ’Critical’ priority in Remedy; send escalation notification emails to the resolve groups when customer call back or a request or problem ticket has breached established service levels. Be prepared to work second or third shifts as needed; act as a mentor to new help desk agents; and act as backup to other Help Desk Analyst III by performing their daily, weekly, monthly duties, and work schedule in the absence of the primary Help Desk Analyst III. (10%)  Monitors call trend to identify and resolve continuing problems or unusual situations. Keep current on known technical issues related to DFPS systems and hardware deployments, troubleshooting tips, and broadcast announcements that impact help desk or has the potential to cause an increase in call volumes. (15%)  Develops procedures and training manuals and conducts presentations and briefings. Trains automation support staff on supported systems to enhance their troubleshooting skills. (10%)  Attend meetings, training, and seminars as required. (10%)  Complete additional tasks, projects, or special assignments upon request. (5%)   Knowledge Skills Abilities Knowledge of information systems/technology processes and procedures.  Knowledge of personal computers, printers, other peripheral equipment, Microsoft products, and other application software.  Knowledge of current technical troubleshooting techniques.  Knowledge of customer service techniques.  Knowledge of the call center/help desk environment is preferred.  Knowledge of call-tracking software such as Remedy, ITSM Remedy, or Remedy OnDemand is required.  Skill in creating and maintaining technical documentation.  Skill and ability to translate technical information and be able to explain it to a non-technical audience in an appropriate manner.  Skill and ability to obtain information from an individual about a technical problem when the caller is under stressful conditions.  Skill and ability to exercise logic and reasoning to define problem, establish facts and draw valid occlusion; make basic decisions that support business objectives and goals.  Ability to keep up with a heavy flow of email information as well as changes in hardware and software and provide current, accurate information to callers.  Ability to perform research and retrieve information from computer systems, databases, and the Intranet/Internet.  Ability to learn new and existing hardware and software.  Ability to take direction, work well as part of a team, and work independently when needed.  Ability to type a minimum of 45 WPM.  Ability to adjust to and maintain a fast-paces workflow.  Ability and flexibility to adjust work schedule(s).  Normal auditory ability.  Ability to sit 90% of the time while performing job functions.  Registration or Licensure Requirements A+ Certification Preferred  ITIL Foundation Certification Preferred   Initial Selection Criteria At least two years’ experience performing Information Technology (IT) troubleshooting or direct customer service support in a customer service focused environment.  Competent in creating tickets in problem tracking software.  Experience troubleshooting desktop hardware and software.  High School diploma or equivalent required.  Completeness and quality of application.  Ability to work in a professional customer service environment required.  Shifts are staggered 24x7, 365 days a year. Must have flexibility to work during these hours.  This is a security sensitive position and selectee must successfully pass a criminal background investigation. An applicant who has been convicted of a criminal offense relevant to the position may be disqualified from employment.   Additional Information May require weekend work days. Shift may be 8 to 10 hour per day depending on call volumes. This is a 24x7 service queue that will be staffed 365 days a year. Training will be held on first shift, but must have flexibility to work during staffed hours.  Note Military occupation(s) that relate to the initial selection criteria and registration or licensure requirement for this position may include 25B, IT, 275, 0171, 3D0X2. For more information see the Texas State Auditor’s Military Crosswalk at http//www.hr.sao.state.tx.us/Compensation/JobDescriptions.aspx.  MOS Code 25B, IT, 275, 0171, 3D0X2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8ba3097691401a98</t>
  </si>
  <si>
    <t>Mentor|Diploma|User Acceptance Tests|Emails|Iteration|Automation|Deployment|Databases|Complaints|Automate|Road|Security|Redis|Hr|Flow|Data|Ticketing|Test|Programming|Scripting|Scala|Call Center|Research|Customer Service|Workflows|Customer</t>
  </si>
  <si>
    <t>Health &amp; Human Services Comm</t>
  </si>
  <si>
    <t>Would you like to work on some of the greatest franchises in gaming history? Certain Affinity is an exclusive, independent Austin developer comprised of a tightly-knit group of experienced, no-nonsense veterans committed to solid work/life balance. We’re best known for co-developing numerous AAA FPS games, though we are also creating compelling new games of our own. As an IT Systems Support Analyst at Certain Affinity, you will be responsible for performing desktop support and fulfilling helpdesk functions, including troubleshooting and resolving user requests. This role reports to the Director of Technical Operations and requires a self-motivated individual with the ambition to problem-solve, learn and create their own mechanisms for resolving issues, communicating effectively and working in a team environment. Responsibilities Provide first-tier support to end-users, escalates more complex problems when appropriate Respond to assigned help desk tickets, supports and troubleshoots technical requests Install, configure, upgrade, support and troubleshoot workstation and network hardware and software Install operating systems and application software Capture and deploy workstation images that include operating systems and other development tools and software Recommend, schedule and perform PC hardware upgrades when required Route unresolved issues to appropriate team members for further investigation and resolution Support development and implementation of new projects and installations Maintain an accurate inventory of all company hardware and software Empower end-users by training and educating them when repairing their workstation Handle other tasks as assigned, such as new user account setup Assist with Office moves Requirements Possess a 2-year degree in Computer Science or have equivalent work-related experience. 3-5 years of directly related help desk experience Experience supporting Windows, Mac and or Linux systems – software and hardware Fundamental understanding of networking principles and operation Experience using an operational ticketing system to respond to user requests, record changes and work history details Excellent written, verbal, presentation and interpersonal communication skills Ability to effectively prioritize and execute tasks within a dynamic environment Proven analytical and problem-solving skills Must be detail-oriented and a self-starter Excellent customer service skills Must be prepared for occasional work hours at night and on weekends Extra Credit Game industry experience A+ certification  Certain Affinity also offers relocation for this position to assist you in the move to Austin, Texas.</t>
  </si>
  <si>
    <t>380c452082409af7</t>
  </si>
  <si>
    <t>Excel|Linux|Deployment|Analytics|Redis|Credit|Ticketing|Test|Computer Science|Scala|Customer Service|Customer</t>
  </si>
  <si>
    <t>Certain Affinity, Inc.</t>
  </si>
  <si>
    <t>Functional Description Service Desk/Software Support Analyst desired to work with a highly energetic and dynamic team supporting medium to large transaction processing systems for Conduent customers.This position requires a detail oriented individual who will be responsible for providing Technical Help Desk support for all customer-escalated issues and bugs, with ongoing research and investigation.While moderate knowledge of each is required, we are also looking for individuals who excel in one or more of the following categoriesLinux (command line) – able to use moderate-to-advanced Linux commands for troubleshooting, running processes and file movementNetwork Troubleshooting – Basic knowledge of networking concepts. Ability to investigate and research network connectivity issues using standard Linux networking toolsHelp Desk / Customer Support – previous help desk or service desk experience or customer support experience. Willingness to take ownership for a request or issue reported and follow through with the procedures requiredResponsibilities Must work in a 24x7 schedule. Day and night shifts are part of the job scopeRespond to phone, email and systematic alerts and monitoringCreate and manage tickets for service requests, alerts, issues and incidents and follow through until service is restoredResponsible for researching and resolving alerts, problems and incidents as they occurWork with Operations Management, Level 2 and 3 support personnel to ensure proper steps are taken to resolve those problems and incidentsMust have the ability to work in a multi-system and multi-platform environmentCoordinate with application support staff to ensure monitoring of production systemsResponsible for following procedures for processing of batch files, troubleshooting file movement and reporting errorsKnowledge requirements Solid working knowledge of Linux (command line)Basic knowledge of networking concepts and commandsUnderstanding of connectivity, firewalls and proxies preferredPrior experience in a technical helpdesk preferredAbility to utilize computer operating systems utilitiesStrong communication, customer service, organizational and troubleshooting skills are a mustExcellent oral and written communication skills, ability to work in a team environment, good customer interaction skills are desiredITIL Service Mangement knowledge desirableEducation Associate’s or Bachelor’s degree in Computer Science or similar technical degree or equivalent related work experienceEach year of related work experience may be substituted for a year of college education, up to two yearsJob Type Full-timeSalary $45,000.00 to $60,000.00 /yearExperienceLinux (command line) 3 years (Required) * ITIL Service Mangement 1 year (Preferred)connectivity, firewalls and proxies 2 years (Required)EducationAssociate (Required)LocationAustin, TX (Required)</t>
  </si>
  <si>
    <t>82bd994e0f8c26ff</t>
  </si>
  <si>
    <t>Technical Support Desk Analyst</t>
  </si>
  <si>
    <t>Emails|Excel|Linux|Rest|Customer Support|Concept|Redis|Media|Ticketing|Computer Science|Scripting|Scala|Research|Customer Service|Restful|Customer</t>
  </si>
  <si>
    <t>As the MSU single point of contact for UIT services, the Service Desk Analyst role provides a range of services within the context of incident and service request management. This includes first line technical support and problem resolution for students, faculty, and staff in the use of desktop and laptop computers and peripherals, mobile devices, software applications, operating system problems, network connectivity, resource access problems, security and ID management, account and service request coordination.  Duties and Responsibilities Incident / Service Request Management Triage incoming tickets, work to resolve Level 1 tickets, follow escalation process to coordinate resolution of Level 2 tickets, follow up on incidents and service requests as needed, work to improve processes or develop needed processes. Knowledge Management Individually contribute and collaborate with other teams to provide and maintain content for UIT and campus IT knowledge base. Customer Service Troubleshoot and resolve customer problems, maintain a customer-friendly atmosphere and work proactively to provide customers a great MSU IT experience. Security Work under the guidance of the Enterprise Security Group to encourage security best practices throughout campus and work to resolve any security vulnerabilities that are identified.  Required Qualifications – Experience, Education, Knowledge &amp; Skills Demonstrated experience at Level 1 support in a complex networked environment of computer resources and enterprise services, or an equivalent combination of relevant education and experience. Demonstrated experience with desktop, laptop and mobile devices; Windows and Apple operating systems; applications, and their interaction with associated host systems, including, Microsoft Active Directory, Microsoft Office 365, and other cloud and local resources and services. Demonstrated experience providing consistent and positive phone, ticket and in-person customer service, including IT remote support sessions, best practices and policies, to a diverse customer base. Experience working intuitively and analytically to diagnose and resolve problems, working, to improve processes and to work collaboratively in a cross-team environment.  Preferred Qualifications – Experience, Education, Knowledge &amp; Skills Service Desk / Help Desk analyst certification or equivalent support center training from recognized training authority. Experience in Higher Education and/or Enterprise IT environs. Knowledge of industry standard service desk processes and procedures (trouble ticketing, 1st call resolution, escalation, incident management); knowledge of security solutions; knowledge of security-related policies and guidelines; knowledge of security practices and typical business requirements and functions associated with security practices; knowledge of basic networking principles and troubleshooting procedures. Experience defining and troubleshooting customer problems. Experience at working in a networked environment, including cloud services, file sharing, e-mail configuration, wireless connectivity, and client side IP configuration.  The Successful Candidate Will Build and maintain partnerships with customers, MSU IT peers, student workers and campus offices by regularly demonstrating a high level of customer service, technical expertise and professionalism. Provide an interface for customers to other UIT departments and distributed IT personnel and provide for equipment purchases, moves, installations, upgrades, training requests, security and user account management. Maintain currency in IT technical competencies, service offerings, support resources, and organizational structures. Communicate with a wide range of constituents and knowledge levels regarding technical issues. Communicate planned and unplanned outages and service status alerts to customers and IT support teams as needed. Assess problem priorities and classification of problems as hardware, software, and the functional areas they impact and respond accordingly. Skilled at researching and resolving technical problems. Skilled at proactively identifying recurring issues and taking appropriate actions to resolve these problems.  Position Special Requirements/Additional Information Must have a valid driver’s license, or be able to attain one within the first 6 months of hire, and a clean driving record.  This job description should not be construed as an exhaustive state of duties, responsibilities, or requirements, but a general description of the job. Nothing contained herein restricts Montana State University’s rights to assign or reassign duties and responsibilities to this job at any time.  Physical Demands Requires periodic after-hours support. Requires work in an open office with walk-in customer traffic, phone calls and frequent interruptions. May have to move/transfer up to 30 lbs. on occasional basis. Rotate after hours and weekend coverage with other SDA responsible for monitoring requests and communicating outages during non-business hours. To perform this job successfully, an individual must be able to perform each essential duty satisfactorily with or without reasonable accommodations. The requirements listed above are representative of the knowledge, skill, and/or ability required.  This position has supervisory duties? No  Posting Detail Information Number of Vacancies 2  Desired Start Date Upon successful completion of search  Position End Date (if temporary)  Open Date  Close Date  Applications will be Screening of applications will begin on June 7, 2019; however, applications will continue to be accepted until an adequate applicant pool has been established.  Special Instructions  Diversity Statement Montana State University values diverse perspectives and is committed to continually supporting, promoting and building an inclusive and culturally diverse campus environment. MSU recognizes the importance of work-life integration and strives to be responsive to the needs of dual career couples.  Montana State University is committed to providing a working and learning environment free from discrimination. As such, the University does not discriminate in the admission, access to or conduct of its educational programs and activities nor in its employment policies and practices on the basis of an individual’s race, color, religion, national origin, creed, service in the uniformed services (as defined in state and federal law), veteran’s status, sex, age, political ideas, marital or family status, pregnancy, physical or mental disability, genetic information, gender identity, gender expression, or sexual orientation. In support of the University’s mission to be inclusive and diverse, applications from qualified minorities, women, veterans and persons with disabilities are highly encouraged.  Montana State University makes accommodation for any known disability that may interfere with an applicant’s ability to compete in the hiring process or an employee’s ability to perform the duties of the job. To request an accommodation, contact the Human Resources Office, PO Box 172520, Montana State University, Bozeman MT 59717-2520; 406-994-3651; recruitment@montana.edu .  In compliance with the Montana Veteran’s Employment Preference Act, MSU provides preference in employment to veterans, disabled veterans, and certain eligible relatives of veterans. To claim veteran’s preference please complete the veteran’s preference information located in the Demographics section of your profile.  MSU’s Non-Discrimination Policy and Discrimination Grievance Procedures can be located on the MSU Website http//www.montana.edu/hr/disability_accommodation/complaints_grievances.html .</t>
  </si>
  <si>
    <t>7ca3aa25668d9a49</t>
  </si>
  <si>
    <t>Computer Support Specialist II</t>
  </si>
  <si>
    <t>Microsoft Office|Recruitment|Containers|Html|Rest|Cloud Services|Complaints|Analytics|Security|Partnership|Mobile|Hr|Ticketing|Programming|Scripting|Scala|Research|Customer Service|Restful|Human Resource|Customer</t>
  </si>
  <si>
    <t>About the Company  The Greentree Group is a professional services business comprised of talented analysts and problem-solvers who work with clients around the world on programs ranging from start-up business process consulting situations to planning the modernization of major information technology systems. Our people play key roles in developing and executing strategic and tactical plans and who share the challenges and rewards of working for a small company. Our team of experts can tackle the toughest problem and solve it right—the first time! What makes The Greentree Group successful is our outstanding people who hold a spotless record of customer satisfaction. We’re focused on doing business better—to better our client’s business!  About the Opportunity  The Greentree Group employees are truly valued and treated with respect. You’ll be working with an outstanding team with an impressive track record. We need a talented individual to fill the role of Customer Support Specialist (Flex/2nd shift) in Reynoldsburg, OH. In this position, you will be responsible for a variety of activities to include, but not limited to, the following   Providing Enterprise Customer Service Center support including help desk assistance. Providing assistance to users in executing system functions and business processes. Providing guidance for customers on completing tasks in a newly implemented program. Executing project management duties on tactical tasks and activities. Providing documentation support. Providing high-level and in-depth analysis of customer care processes.  Minimum Qualifications  Bachelors Degree in a related field. Experience in lieu of degree may be considered. Minimum one (1) to three (3) years experience in a business environment. Strong customer service and support skills. Exceptional organizational and time management skills. Ability to work well independently and as part of a team. Strong problem-solving, analytical and communication skills. Excellent written and oral communications skills. Candidates must be U.S. Citizens.  Desired Qualifications  Help Desk software experience. Proficiency in MS Office including Excel, Word, PowerPoint, and Access. Previous experience in a Consulting capacity.  The Greentree Group offers an attractive, flexible benefits package and outstanding growth opportunities. When applying for this position, please submit resume and salary requirements to job code CS-18-050. A background check may be required. No relocation is offered with this position.  Equal Opportunity Employer/Minorities/Females/Vet/Disabled</t>
  </si>
  <si>
    <t>dd90b8be78892234</t>
  </si>
  <si>
    <t>Customer Support Specialist (Flex/2nd Shift)</t>
  </si>
  <si>
    <t>Customer Care|Analysis|Excel|Consulting|Growth|Strategy|Customer Support|Word|Analytics|Project Management|Powerpoint|Programming|Customer Service|Customer</t>
  </si>
  <si>
    <t>Reynoldsburg</t>
  </si>
  <si>
    <t>Responsibilities The System Support Specialist (SSS) is responsible for the support and system maintenance of all Electronic Medical Record (EMR) software(s) across divisional lines. This is a non-exempt position.  Line of Authority Reports to the Senior Analyst  Requirements Excellent internal and external customer service skills Ability to communicate with coworkers with varying levels of technical expertise at all levels of the company Excellent written &amp; verbal communication skills Excellent interpersonal/listening skills Excellent problem solving &amp; task analysis skills Excellent time management, prioritization &amp; organizational skills Ability to work in a fast paced, multi-task environment with competing priorities Willingness to take on new projects &amp; technologies Able to work with multiple teams within the organization Able to organize work procedures and assume responsibility for completion Able to successfully interact with people in face to face situations as well as by telephone in a professional and effective manner High degree of flexibility  Duties Responsible for solving complex EMR application and hardware-related issues/requests. Responsible for internal support needs and maintenance of all current EMR’s used by Team Select Home Care (TSHC) Responsible for making system changes/updates and maintaining those changes Triage incidents that come through the support portal, help desk and/or through phone calls. Logs/tracks these incidents with the goal of identifying and implementing root cause fixes. Works with the EMR support to escalate and resolve tickets requiring vendor intervention or expertise. Supports configuration and customization of any current EMR Assists with providing solutions and support for point of care software and devices. Participates in developing and maintaining a healthy and mutually beneficial vendor support relationship. Assists users to clarify current operating procedures and to identify solutions and recommendations for improvement. Maintains strict confidentiality of all employee, patient and company information Abides by the HIPAA privacy and security agreements Meets all goals as specified in annual evaluation Other duties as assigned  The above statements reflect the general duties considered necessary to describe the principal responsibilities of the job identified and shall not be considered as a detailed description of all the work requirements that may be inherent in the position. Qualifications Team Select Home Care reserves the right to change the above job description and qualifications without notice.  Team Select Home Care will not discriminate against the candidate on the basis of race, color, religion, national origin, sex, sexual preference, disability, political belief, veteran status, age or any other status protected by law.  Team Select Home Care is an employment-at-will employer.</t>
  </si>
  <si>
    <t>b9357d19f1120e91</t>
  </si>
  <si>
    <t>Analysis|Excel|Relationships|Security|Electronics|Relationship|Ticketing|Scripting|Scala|Senior|Customer Service|Customer</t>
  </si>
  <si>
    <t>Team Select Home Care</t>
  </si>
  <si>
    <t>Firm Information Reed Smith is a global relationship law firm with more than 1,700 lawyers in 29 offices throughout the United States, Europe, Asia and the Middle East. Founded in 1877, the firm represents leading international businesses, from Fortune 100 corporations to mid-market and emerging enterprises. Its lawyers provide litigation and other dispute resolution services in multi-jurisdictional and other high-stakes matters; deliver regulatory counsel; and execute the full range of strategic domestic and cross-border transactions. Reed Smith is a preeminent advisor to industries including financial services, life sciences, health care, advertising, entertainment and media, shipping and transport, energy and natural resources, real estate, manufacturing, technology, and education. For more information, visit reedsmith.com. Position Summary Provide general and second level application and hardware support to end users. This includes deskside, and walkaround support, as well as informal and one-on-one training. Must be willing to travel to Austin office on bi-monthly basis. Essential Functions Provide deskside support on various applications, including MS Office Suite, Windows, iManage Worksite, Elite 3E, Internet, Intranet, voicemail/Unified Messaging, email, and proprietary applications. Provide deskside support on various hardware, including desktops, laptops, monitors, printers, telephones, SmartPhone devices, dictation devices, and other peripherals. This includes preparation and installation of laptops and desktops and working with vendors to maintain/fix equipment. Installation of pre-approved software and hardware. Provide second level support on issues escalated from the IT Help Desk. Escalate problems to the appropriate Analyst, Programmer, Supervisor, or Manager when necessary. Assist with information gathering, communication, or as requested in the resolution of escalated problems. Maintain required recordkeeping, including logging issues into the call tracking database, reporting accurate time, keeping an updated activity log, maintaining equipment database and inventory and anything else as directed. Report unusual, alarming, or recurring problems to the appropriate Analyst, Programmer, Supervisor, or Manager when necessary. Maintain working knowledge of all Firm deployed applications. Maintain distribution pool of loaner laptops and other equipment. Assist in system related maintenance as requested, and provide assistance in testing new or upgraded applications. Set up videoconferences and presentations for the local office. Provide on-call after hours support on a rotating basis. Occasionally travel to other offices as needed for special projects, coordinating IT services for newly acquired or opened offices, or providing coverage when another office is short staffed. Special projects as requested by the Manager of Operations or the Director of Operations (IT). Remain current on marketplace trends and Reed Smith application developments in order to provide on-time service to users. May volunteer or be selected to serve on special committees, work groups, project teams, or escalation teams related to various firmwide IT initiatives. Initiatives may be specific one-time events (e.g., research, testing, rollouts, upgrades, installations) or ongoing activities. Requirements Education Bachelor’s Degree or equivalent work experience. Additional training/certification in relevant area of study strongly preferred. Experience Two years experience providing support to MS Office users required. Experience in a law firm or other service environment a plus. Skills Strong PC, Windows, and applications knowledge. Excellent communication and interpersonal skills, and ability to work effectively with all organizational levels. Able to work on multiple projects/priorities in a deadline-driven environment. Must be able to remain calm in pressure situations and adapt quickly to change. Demonstrated ability to maintain a customer-service focus and attitude at all times. Able and willing to travel occasionally via car, train, and airplane. Excellent telephone etiquette and command of the English language. Capable of working individually and as part of a team, and ability to take the lead on projects and problems when requested or as appropriate. Other Supervisory Responsibilities None.  Equipment to be Used Personal computer and other office equipment such as telephone, calculator, fax, machine, copier, scanner, etc.  Typical Physical Demands Sitting, standing, bending, stooping, and reaching. Frequent lifting up to 20 pounds. Manual dexterity sufficient to operate standard office machines. Normal range of hearing and vision. Ability to crawl, reach, and stretch so as to install computers and run wires in tight spaces.  Typical Mental Demands Able to deal with stress associated with fast-paced work environment. Multiple priorities/tasks. Make judgment decisions and adapt to changing work situations. Grasp and apply new ideas. Communicate with various personalities at all levels.  Working Conditions Works in typical office setting. Occasionally called upon to work hours in excess of your normal daily schedule.  Reed Smith offers a challenging work environment, business casual dress code and a total compensation package that includes a competitive salary, flexible benefits program, tuition assistance, and generous 401 (k) plan. Reed Smith is an Equal Opportunity Employer. Reed Smiths success depends heavily on the effective utilization of qualified people, regardless of their race, ancestry, religion, color, sex, age, national origin, sexual orientation, gender identity and/or expression, disability, veterans status, or any characteristic protected by law. As a firm, we adhere to and promote equal employment opportunity for all. Reed Smith provides reasonable accommodations for persons with disabilities, including in the application and interview process. Qualified candidates only. No search firms.</t>
  </si>
  <si>
    <t>29ac686d87189f69</t>
  </si>
  <si>
    <t>Deskside Support Specialist</t>
  </si>
  <si>
    <t>Mining|Europe|Loan|Emails|Excel|Middle East|Relationships|Advertising|Video|Strategy|Deployment|Databases|Finance|Transport|Relationship|Machining|Data|New Ideas|United States|Energy|Marketing|Media|Test|Programming|Scala|Research|Customer Service|Pressure|Emerging|Customer</t>
  </si>
  <si>
    <t>Reed Smith LLP</t>
  </si>
  <si>
    <t>Responds to users to resolve problems associated with the organizational areas applications and services. Diagnoses problem source through analysis, testing and discussions with users. Coordinates with programmers, developers, analysts, and project managers to resolve problems. Follows up with users to ensure problem resolution and develops supporting documentation of all activities. Do you flourish in a technically challenging environment with opportunities to grow your skills? Are you comfortable with learning, implementing and supporting technology? As a User Support Specialist, you will be responsible for solving client-computing problems while assisting to implement new technologies. We are responsible for a wide array of technologies at the University Libraries. You will ensure workstations are configured to meet our needs while gaining exposure to industry leading tools and applications. Do you thrive assisting people resolve their technical challenges? You will balance resolution of support tickets with large-scale team projects and rollouts. You will respond to incoming Technical Support requests and provide troubleshooting/triage assistance to users. Excellent customer service, communication, focus on details, and troubleshooting skills are important to being successful in this position. As a member of our team, you will grow expertly building your technical skills. We look forward to your contributions to our group. Specific Responsibilities Planning Recommend changes to applications to address frequent support issues encountered while assisting users. Meets with users to gain knowledge of issues and business requirements in order to resolve issues. Builds basic project plans for assigned work showing tasks, sequence of work and people resources. Administration Recommends application changes to address frequent support issues encountered by users Develops documentation for support activities and problem resolutions concentrating on public technologies and services. Communicates with Library staff concerning changes to public and staff computers to better educate and support technology. Partners with colleagues to review and resolve problems and issues associated with organizational areas applications and services. Delivers solutions to technology problems, questions and inquiries encountered by clients according to established practices. Development Provides daily triage for the Self-server studio and Light-board ensuring space and technology are functioning. Recommends and implements corrective solutions after performing onsite analysis and diagnosis for complex desktop problems Offers printer support for printing including deploying of printers, updates, print drivers and coordinating repair work with vendors. Builds, maintains, configures, tests and deploys images for end-user workstations, and related hardware and software. Maintains and handles shared laptops by updating software, patching and imaging new devices. Supports desktop computing environments running Windows and OS X including installing, diagnosing, repairing, maintaining, and upgrading workstations, to ensure optimal workstation performance Performance Coordinates with internal and external technical support personal to resolve internal reported issues. Follows up to ensure problem resolution and develops supporting documentation of all activities. Provides training to both individuals and groups on the use of technology and applications deployed across the libraries. Responsible for providing support for Library active learning classrooms and group study spaces as well as Maker-space. Supports and maintains 3D printers and scanners and provides support for 3D modeling software. Handles and implements new technologies throughout the library; maintains Creston equipment and wireless displays. Diagnose technical issues through your analysis, testing and discussions with users and peers. Miscellaneous Performs other duties as assigned. Minimum Qualifications Successful completion of a full 2-year course of study in an accredited college or university leading to an associates or higher degree; OR appropriate combination of education and experience. Adobe Creative Cloud Suite, Box Collaborative Storage, Mac OS X Operating System, Microsoft Office (Word, Excel, Powerpoint, Access, Outlook), Microsoft SharePoint, Windows Operating System, 3D printing, 3D scanning; Crestron, 3D modeling and CAD programs Critical thinking, decision making, problem solving, Troubleshooting Agile environment, collaboration and teamwork, functional documentation, organizational skills, planning, workflow development &amp; documentation Minimum Competencies (Skills, knowledge, and abilities.) Communication You will need good communication skills with a welcoming attitude, balancing listening and talking for this work. Writes precise, well-organized emails and proposals as well as provide clear and manageable instructions. Organization Ability to Plan, organize and schedule your work in an efficient, productive manner. Demonstrates an aptitude to work on multiple projects at the same time. Efficiency Handle your time well by planning work ahead while paying attention to details and anticipating contingencies. Targets projects or initiatives that require special attention and focuses on key tasks when faced with limited time or resources. Collegiality Have a positive/upbeat attitude/personality to help fellow team members succeed while building strong working relationships in a positive work environment. Problem Solving/Analysis Ability to break down problems to discover the underlying issue and document the resolutions. Can simplify and process complex issues and understands the difference between critical details and unimportant facts. Ability to Learn A strong goal to develop and grow in knowledge and experience while learning new programs and technologies. Preferred Qualifications 1-2 years experience in technical support, or user service, in an information technology environment or other relevant experience required. Experience as both an end-user and administrator in service areas such as user support, desktop support, help desk management, and documentation or other relevant experience required. Basic knowledge and experience supporting computer desktop Operating Systems such as Windows (Windows Vista/Win7/Win2010). Successful completion of a full 4-year course of study in an accredited college or university leading to a bachelors or higher degree Experience with 3D printing and scanning and modeling software Experience with Crestron Technologies</t>
  </si>
  <si>
    <t>df49bb69a8f37f65</t>
  </si>
  <si>
    <t>User Support Specialist</t>
  </si>
  <si>
    <t>Agile|Optimization|Microsoft Office|Analysis|Emails|Excel|Target|Relationships|Modeling|Rest|Project Planning|Deployment|Word|Redis|Adobe|Relationship|Project Management|Powerpoint|Targets|Flow|Credit|Scale|Scaling|Ticketing|Test|Programming|Modelling|Customer Service|Restful|Microsoft Sharepoint|Creative|Workflows|Customer</t>
  </si>
  <si>
    <t>Northwestern University</t>
  </si>
  <si>
    <t>Evanston</t>
  </si>
  <si>
    <t>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ricing Support Specialist (Lock Desk Analyst) will be responsible for communicating and leading the execution of Capital Markets policy, process, and value-capturing activities. They will serve as an effective liaison with executive management, investors, business partners, operations, underwriters, sales, finance, and IT.  RESPONSIBILITIES  Use mortgage knowledge and experience to enforce lock policy. Process requests for extensions, relocks, program changes, etc. Extract data and information from multiple internal and external sources and leverage to execute pricing strategy. Provide technical support for pricing engine users. Demonstrate knowledge of customer economics and processes and related pricing strategies. Work effectively across the loan process such as loan origination, operations, underwriting, and post-closing to be a resource and implement enhancements to existing processes, systems, or tools. Communicate via email and phone with internal partners, external partners, and investors regarding profit optimization opportunities and key pricing insights. Capable of working independently and with ambiguity. REQUIREMENTS  Preferred 1 year Pricing/Lock Desk related experience OR prior experience in Mortgage Industry Strong organization, analytical, and communication skills a must Exceptional Customer Service Skills Mortgage operations experience a plus Bachelors degree in Business Science OR equivalent in work experience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é.  Caliber is an equal opportunity employer.</t>
  </si>
  <si>
    <t>08bd5e9d45c9d4ba</t>
  </si>
  <si>
    <t>Pricing Support Specialist</t>
  </si>
  <si>
    <t>Optimization|Loan|Emails|Television|Iteration|Strategy|Sales|Analytics|Finance|Economics|Timiza|Data|Marketing|Underwriting|Lending|Test|Programming|Customer Service|Creative|Customer|Apis</t>
  </si>
  <si>
    <t>If you are interested in this position, please apply at http//www.circuit5.org/court-administration/careers/General DescriptionThis is complex and responsible technical work in planning, designing, implementing, coordinating, evaluating, and enhancing the Fifth Judicial Circuits distributed computer system network, including operating systems, applications software, local area networking, communications components and audio/visual systems, for use by end-users.Essential FunctionsConsults users and performs assessments to determine user needs and systems requirements. Responsible for developing training programs and manuals and conducting individual and group training for system users.Responsible for analyzing and resolving computer hardware, software, and network communication problems using diagnostic software and technical trouble-shooting processes.May serve at the Court Information Technology Department help desk, responds to calls. Working relationships are established with court personnel.Travel within the Fifth Circuit is required.Performs related duties as required by the Court Technology Officer.Minimum RequirementsEducation, Training, and ExperienceBachelors degree from an accredited four year college or university with at least 24 semester hours in computer science or management information systems and one year experience in computer systems analysis, computer programming, office automation or in planning or designing computer systems, or an Associates degree or completion of a vocational/technical school program in computer systems engineering (excluding data entry) and three years experience as described above. Experience in an area described above may substitute for the recommended college education or vocational training on a year for year basis.Certificates, Licenses, Registrations, SkillsRequires valid Florida Driver License. Must possess professional IT certifications as needed. Experience with audio video systems, video conferencing, and room control systems equipment is a plus. Must have or be able to obtain within 90 days certification in FEMA National Incident Management System (NIMS) courses 100C and 700B. Must have strong working knowledge of computers and Microsoft Office Products.Supplemental InformationCitrus County is an equal opportunity employer and does not discriminate on the basis of race, color, national origin, sex, religion, age or disability in employment or the provisions of services.If you are interested in this position, please apply at http//www.circuit5.org/court-administration/careers/Job Type Full-timeSalary $39,708.48 /yearLicenseDrivers license (Required)BenefitsHealth insuranceDental insuranceVision insuranceRetirement planPaid time off</t>
  </si>
  <si>
    <t>742d1351970b4761</t>
  </si>
  <si>
    <t>User Support Analyst</t>
  </si>
  <si>
    <t>Microsoft Office|Mining|Visualization|Analysis|Consulting|Relationships|Rest|Video|Automation|Automate|Components|Redis|Relationship|Data|Credit|Programming|Computer Science|Scripting|Systems Analysis|Restful</t>
  </si>
  <si>
    <t>Fifth Judicial Circuit of Florida, Citrus County BOCC</t>
  </si>
  <si>
    <t>Description Job Requisition Computer Tech Support Analyst Job Description No two career paths will ever look the same. At Leidos, we know the most talented and diverse IT and engineering professionals will always have a multitude of career choices; your time at Leidos will be a wise investment in your career and in yourself. We welcome your perspective and ideas, in order to foster collaboration and deliver world-class solutions. We look for solutions that not only transform businesses, but change the world. Our Civil business is helping to modernize and manage infrastructure, systems and controls, and cybersecurity for civilian agencies and commercial clients around the globe. With core competencies in information technology, energy and environment, complex logistics, and specialized engineering, we solve technical challenges and implement newfound efficiencies on a number of programs including those that Power homes and businesses Guide air traffic Streamline tax returns Protect digital footprints Contain environmental incidents Heighten port security Enable scientific discovery Protect yourself and your family, with the benefits of working for a world-class employer. When you join Leidos, you join a Fortune 500 company and one of Ethisphere Institute’s “Worlds Most Ethical Companies” Leidos...We strive to make the complex clear The Transportation Security Administration (TSA) Data Center Support Services (DCSS) HCAccess program is looking for a highly motivated Computer Tech Support Analyst to join our team! The DCSS contract is responsible for providing engineering solutions that satisfy TSA’s Human Capital (HC) organizational needs. This includes maintaining systems that support various HC areas such as recruiting and hiring of new employees, processing of payroll/benefits for TSA personnel, and help desk support for users across TSA and supporting contractors/organizations. The candidate selected will be responsible for managing multiple devices in both the Leidos network, and a customer network created and managed by Leidos. Candidate may work independently to provide network and computer solutions in support of the HCAccess Program. Candidate will be responsibile for providing day to day System Administration support for the Leidos and HCAccess network and computer systems. The candidate will provide networking engineering support to include installing, configuring and monitoring network equipment. Candidate will also provide end user support to HCAccess personnel to include imaging laptops, sterilizing media and configuring and installing operating systems. Candidate will be responsible for providing technical support to HCAccess Management and staff onsite and offsite. The work location is on-site at Leidos in Vienna, VA 22180, and normal business hours will be 8am-5pm, with some work being performed on occasion after business hours or over weekends for maintenance activities. A key responsibility will be to work with all stakeholders (non-technical &amp; technical) with minimal business impact. All work will need to be performed on-site, and telecommuting will not be possible to complete the position’s responsibilities. Candidate must work with minimal supervision and guide/train team members and other program personnel. Other duties as assigned to the scope of HCAcess operations may also be tasked to the candidate. Primary Responsibilities Effective provisioning, installation/configuration, operation, and maintenance of systems hardware and software and related infrastructure. Performing daily system monitoring, verifying the integrity and availability of all hardware, server resources, systems and key processes, reviewing system and application logs, and on networking devices. Supporting systems and applications in a geographically dispersed environment. Installing, configuring and maintaining desktop and laptop PCs, mobile devices and peripherals, such as printers. Installing and configuring application and operating system software and upgrades. Configuring multiple devices including personal device support and configuration. Maintaining, analyzing, troubleshooting and repairing computer systems, hardware, software, computer peripherals, and AV equipment Network Engineering support to include managing routers, network cabling and performing analysis of network issues. Possess customer service-orientation and acts proactively in anticipating and resolving problems while maximizing efficient use of computing resources Possesses excellent problem-solving and customer service skills, as well as extensive experience with desktop hardware, software applications, operating systems and network connectivity. Troubleshooting and resolving complex issues and work with other teams to identify root cause and resolution. Candidate must be highly motivated, able to work in a collaborative team environment. Develops solutions to technical problems and issues that are unclear and require deep technical knowledge. Works to influence team members regarding solution design, process and/or approaches. Typically requires High School Diploma OR equivalent and 3-5 years of prior relevant experience. Basic Qualifications Experience in 1 OR 2 of the following Systems Administration, Network Support and/or Networking. Must have the ability to work independently on multiple tasks. Resolving technical problems and issues on a continuous basis Ability to obtain Public Trust clearance. Preferred/Desired Qualifications BS degree and 4 -5 years of prior relevant experience. Experience in analyzing network traffic, using a variety of network tools to assess security-related events to assist in rapid identification and isolation of issues during incidents and outages. Operating system upgrades. Strong communication skills (both written and verbal), customer service and teaming skills and strong attention to detail. External Referral Bonus Ineligible Potential for Telework No Clearance Level Required Public Trust Travel No Scheduled Weekly Hours 40 Shift Day Requisition Category Professional Job Family Customer Support 2000 Civil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75da5c5beb1da129</t>
  </si>
  <si>
    <t>Computer Tech Support Analyst</t>
  </si>
  <si>
    <t>Recruitment|Diploma|Rust|Analysis|Emails|Excel|Containers|Rest|Logistics|Customer Support|Venue|Security|Influencer|Mobile|Revenue|Digital|Transport|Data|Energy|Marketing|Cybersecurity|Transformer|Media|Programming|Scripting|Customer Service|Restful|Customer|Apis|Tax</t>
  </si>
  <si>
    <t>IT PMO Analyst – Financial Management  JLL Corporate Technologies is seeking a talented technical PMO analyst to support the IT PMO with a focus on Financial Management. As an ideal candidate, you have an analytical mind with strong understanding of IT PMO and have expertise with IT Financial Management. You will work with the head of IT and finance partners to lead budgeting and forecasts for the portfolio. As an administrator for the PMO, you will be responsible for keeping track of various resources and it’s spend, compliance and audits, capacity management, project portfolio dashboards, and is expected to support of employee onboarding and department townhalls.  What this job involvesIT Financial Responsible for leading and completing Annual planning and budgeting process for an IT Department including labor and non-labor costs while working closely with Head of the IT and Finance partners. Leads and completes the Quarterly reforecasting of the budget. Monitors Actual Vs Plan on a monthly basis. Conducts financial reviews with key IT leaders and helps solve for any variances/gaps. Keeps track of software licenses, vendors, contracts, SOWs etc and their life cycle management.  PMO Under the supervision of IT Leader, drives and tracks Project demand intake process, prioritization and provides full transparency through reporting. Working closely with IT leaders, leads and completes IT department capacity planning and refreshes on a monthly basis to show variations/gaps in meeting the business demand. Responsible for producing IT Portfolio status reporting including executive dashboards. On a periodic basis conducts testing of key IT projects to ensure they follow SDLC and key IT controls. Manages IT project documentation repository. Helps and supports new Employee / Contract onboarding process including ordering equipment, office space etc. Helps with driving the content and presentation for Department Town halls, Meetings etc. Support adoption of PMO Procedures and Tools  SOX Ensures compliance of SOX controls while testing the effectiveness of in scope controls. Ensures SOX controls documentation is up to date working with Finance / IT Compliance partners.  Sound like you? Before you apply it’s worth knowing what we are looking for Bachelor’s Degree Conversant with waterfall/agile methodologies A minimum of 3 years relevant IT PMO/Financial Management experience Experience with SOX controls as applied in an IT environment. Strong verbal and communication skills Strong analytical skills, problem solving skills 5+ years experience with IT, with at least 2 years in a formal PMO set-up Experience in creating or redesigning, rolling out and executing organizational processes and tools  What you can expect from us We’re an entrepreneurial, inclusive culture. We succeed together—across the desk and around the globe. We believe the best inspire the best, so we invest in supporting each other, learning together and celebrating our success.  Our Total Rewards program reflects our commitment to helping you achieve your ambitions in career, recognition, well-being, benefits and pay. We’ll offer you a competitive salary and benefits package.  With us, you’ll develop your strengths and enjoy a career full of varied experiences. We can’t wait to see where your ambitions take you at JLL.  Apply today!  #LI</t>
  </si>
  <si>
    <t>866f5252bbb097bb</t>
  </si>
  <si>
    <t>IT PMO Analyst</t>
  </si>
  <si>
    <t>Agile|Portfolio|Budgeting|Analytics|Finance|Forecasting|Financial Management|Agile Methodologies|Test|Programming|Adoption|Budget</t>
  </si>
  <si>
    <t>The Desktop Analyst provides maintenance of the computer desktop environment by analyzing requirements, resolving problems, installing hardware and software solutions, and supporting the internal IT Help Desk. Responsible for administration and internal support of the Company’s PCs, printers, servers, and related equipment. Tasks include end user support, inventory tracking and day to day operational duties of the Help Desk.  The Desktop Analyst will also, provide technical assistance to computer users and answer questions or resolve computer problems for clients in person, via telephone or electronically. May provide assistance concerning the use of computer hardware and software, including printing, installation, word processing, electronic mail, and operating systems. The Desktop Analyst will also work on campus wide projects of upgrading hardware and software throughout the different campuses as well as all other duties as assigned.  High School graduate or equivalent required. Associate’s Degree preferred. A+ Certification preferred. Technical experience related to desktop functionality/repair. Proficient in use of Microsoft Office, Word, Outlook, Excel and PowerPoint. Proficient in use of Microsoft Operating Systems. Exceptional organizational skills including the ability to meet established reporting deadlines. Excellent customer service, verbal and written communication skills. Ability to multi-task. Detail oriented and organized. Ability to work with minimal supervision. Ability to work rotating shifts.</t>
  </si>
  <si>
    <t>510c4210bfa7edd6</t>
  </si>
  <si>
    <t>Microsoft Office|Excel|Word|Electronics|Powerpoint|Customer Service|Customer</t>
  </si>
  <si>
    <t>St. Vincent Charity Medical Center</t>
  </si>
  <si>
    <t>Job SummaryDuration Duration 3-6 month(s) (Right to Hire)*Location Raleigh, NC, United States*DescriptionDescription/CommentWe are seeking a part time, entry level Help Desk -Computer Operation Analyst to join our team of qualified, diverse individuals located in Raleigh, NC. This is an on-site position with no telecommute.This is the perfect opportunity for recent college graduates with a concentration in Information Technology. You will join the team which supports the US Government Client EDI / Data Transport systems team which is responsible for event monitoring, troubleshooting and external / internal customer requests. The ideal candidate needs to be highly motivated and very organized. You will respond to situations as they are encountered and escalate as needed.Activities include monitoring email alerts, assisting customers over the phone to work to determine the issue and contact the appropriate team members to resolve the problems. In this position you will gain exposure to Linux, networking, B2B data transactions and enterprise level systems.The Position currently is for a part time position and will be for nights.Schedule will be Saturday and Sunday 7pm – 7am (24 hours per week) with the potential to extend to 3 day schedule (28 hrs / week) Some initial required training will take place during normal business hours of 9am-5pm Mon- Fri for 1-3 months depending on ability to learn and understand the material required for support. FLEXIBILITY IS REQUIREDBasic QualificationsCompleted or near completion of BS in Computer Science or a related field or an equivalent combination of education or experience in computer or telecommunications architectures, systems analysis, and management of information technology may be substituted.Strong written and oral communication skillsExperience with Windows Operations systems, Office suite and Outlook email.Previous operations support dutiesAbility to follow detailed instructions or procedures with minor supervision and work independently or in a team environment.Ability to communicate effectively in person, in writing, and over the telephone in English.Basic knowledge of Linux commands and troubleshooting.Basic knowledge of networking and TCP/IPMust not have traveled outside the US for a combined total of 6 months or more in last 5 yearsMust have resided in the US for the last 5 yearsMust be able to work the assigned part time schedule; initial training period will reflect a Mon-Friday daytime scheduleMUST be willing to work additional hours /on call as neededPreferred QualificationsBS degree in Computer Science or related field.Experience working in IT support role [Helpdesk,Tier 1].Local to the Raleigh, NC area. This position does not provide relocation.Job Type ContractSalary $15.00 /hourExperienceHelp Desk 1 year (Required)Linux/Networking/Windows/Microsoft Office/enterprise email 1 year (Required)EducationHigh school or equivalent (Preferred)Work authorizationUnited States (Preferred)</t>
  </si>
  <si>
    <t>76c5f91587d59e5a</t>
  </si>
  <si>
    <t>Part Time - Help Desk -Computer Operation Analyst</t>
  </si>
  <si>
    <t>Microsoft Office|Mining|Analysis|Emails|Linux|Architect|Transport|Data|United States|Architecture|Computer Science|Scripting|Systems Analysis|Scala|Customer</t>
  </si>
  <si>
    <t>First tek INC</t>
  </si>
  <si>
    <t>IT Support Specialist - (155152) Description  About Us At HDR, we specialize in engineering, architecture, environmental and construction services. While we are most well-known for adding beauty and structure to communities through high-performance buildings and smart infrastructure, we provide much more than that. We create an unshakable foundation for progress because our multidisciplinary teams also include scientists, economists, builders, analysts and artists. That’s why we believe diversity is our greatest strength. HDR is proud to be an equal opportunity workplace and an affirmative action employer.  Watch our About Us video  We believe that the way we work can add meaning and value to the world. That ideas inspire positive change. That coloring outside the lines can illuminate fresh perspectives. And that small details yield important realizations. Above all, we believe that collaboration is the best way forward.  Primary Responsibilities  In the role of IT Support Specialist, well count on you to Apply technology to address business needs and constraintsAssist staff to achieve efficient and effective use of computing technology and maximize utilization of computer resourcesCombine a breadth of IT technical expertise with an overriding concern and urgency for excellent customer serviceParticipate in enterprise-wide IT projects and initiativesDiagnose system hardware, software, and operator problemsProvide advanced troubleshooting on complicated IT issuesProvide support for software applicationsProvide desk side training upon request for enterprise applicationsRequest hardware and software through the requisition system as directed by their supervisorProvide hardware support, printer and printing supportAssist the IT Support team with the inventory management of desktops, laptops, printers, and other personal hardware assetsAssist the IT Support team with software inventory where requiredProvide local office coordination and communication of technical support topics/issues of interestUnderstand client business needs and effectively match client business needs to technology solutions to implement desired solutionsWork with Systems Administrators in performing IT infrastructure processes and procedures assigned to the team.Perform other duties as needed  Qualifications  Required Qualifications Associates degree in Computer Science/MIS-related area or equivalent work experience1+ years of experience in technical support of PC, networks and servers preferredExcellent working knowledge of personal computer and peripheralsExperience in systems operations and maintenanceWorking knowledge of Windows 7/10/365 and Windows 2003/2008/2012 Server.Working knowledge of Microsoft Office applicationsExcellent client service, interpersonal and communication skillsSelf-starter able to handle multiple tasks and deadlines with minimal supervision  Preferred Qualifications Knowledge of MicroStation, AutoCAD, ProjectWise and/or GISThis position may include travel.  Why HDR At HDR, we know work isn’t only about who you work for; it’s also about what you do and how you do it. Led by the strength of our values and a culture shaped by employee ownership, we network with each other, build on each other’s contributions, and collaborate together to make great things possible. When you join HDR, we give you license to do the same. We help you take charge of your career, giving you multiple growth opportunities along the way.  Primary Location United States-Washington-Bellevue Industry IT Schedule Full-time Employee Status Regular BusinessClass Marketing and Admin Job Posting Jul 31, 2019</t>
  </si>
  <si>
    <t>2a9781bfa8bbd550</t>
  </si>
  <si>
    <t>Microsoft Office|Construction|Excel|Growth|Rest|Video|Autocad|Architect|Economics|Sass|United States|Marketing|Architecture|Test|Inventory Management|Computer Science|Scripting|Customer Service|Restful|Customer</t>
  </si>
  <si>
    <t>HDR</t>
  </si>
  <si>
    <t>UNM IT Academic Technologies Department, which supports technology for distance education/online learning is seeking a skilled professional with the desire and ability to support students and faculty participating in online courses and learning activities. The department manages, hosts, and supports enterprise-wide, mission-critical applications associated with the University’s core teaching and learning mission, including learning management systems, synchronous communication tools, streaming media, and podcasting, along with other associated web application and database servers. This position will provide responsive and proactive support to faculty and students as we expand access to online video and collaboration tools, and will perform extensive testing and troubleshooting, development of online documentation, help guides, FAQs, and other resources. The successful candidate will have a combination of strong technical, communication, and organizational skills; excellent problem-solving skills; solid end-user documentation skills, and experience with working in a technical support center. Preferred candidates have experience troubleshooting end-user issues with accessing content, including problems with firewalls, Java configurations, missing plugins and content permissions. Candidates must be comfortable using a variety of tools and techniques, including phone, chat, e-mail, knowledge base and trouble ticketing applications, in-person help, and training. Candidates must bring examples of support documentation and communication to the interview.  Job duties includeWorking with an online learning management system, such as Blackboard Learn, and its integrated tools, including media services and web-conferencing toolsBroad knowledge of relevant computers systems, browsers, applications and/or related equipment used with the learning management system and its integrated toolsRespond to support inquiries in person, over the phone, and through email/ticketing system Perform remote troubleshooting through diagnostic techniques and pertinent questionsWalk customer through problem-solving process or steps needed to accomplish their requestStrong technical communication skills, documenting complex issues in a simple way for end users Create online documentation for faculty, staff and studentsParticipate in the development of and provides individual and/or group instruction and/or training to end users on new or updated technologies; may supervise or provide functional direction to assigned staff and/or student employeesEvaluate and test new or modified systems, such as upgrades to the Learning Management system and implementation of new integrated tools, to verify that the systems function according to user requirements and conform to established guidelines and best practices This position will be required to work some evenings and occasional weekends.  See the Position Description for additional information.   Conditions of Employment Specialty licensure/certification may be required, as specified by the department. Successful candidate may be subject to a criminal background check prior to starting work.  Minimum Qualifications Bachelors degree; at least 1 year of progressively responsible experience directly related to the duties and responsibilities specified. Higher education and/or experience that is directly related to the duties and responsibilities specified may be interchangeable on a year for year basis.  Preferred Qualifications Ability to communicate technical solutions to non-technical people both orally and in writingAn understanding of a higher education institution and its various parts, such as program development, scheduling and registration, and instructional pedagogy, especially in the area of online learningCustomer service within the context of a higher education technology environmentExperience with Blackboard Learn learning management systemExperience with media and web-conferencing systemsExperience working with a Service Desk CRM system and thoroughly documenting steps and interactions with a customerDemonstrated understanding of web-based applications, including data, application, and client tiersEstablishing, documenting, and adhering to standard policies and proceduresExperience researching, writing, editing, and publishing user-friendly documentation of technical services and subjectAbility to work on a team and coordinate support efforts with a variety of groups both internal and external to the department Experience with troubleshooting configuration and error related issues for a variety of applications including desktop applications, web browsers, browser-delivered applications and plug-ins on both Windows and Mac OS X platforms. This would include MS Office, Chrome, Edge, Safari, Firefox, Java, Flash, Adobe Acrobat, etc. Also some basic knowledge of HTML.</t>
  </si>
  <si>
    <t>3a14c7eeaf0ac3f5</t>
  </si>
  <si>
    <t>Technical Analyst 2</t>
  </si>
  <si>
    <t>Web App|Emails|Excel|Java|Html|Video|Databases|Road|Publishing|Adobe|Crm|Data|Media|Ticketing|Test|Web Applications|Programming|Scripting|Publish|Research|Customer Service|Customer</t>
  </si>
  <si>
    <t>University of New Mexico</t>
  </si>
  <si>
    <t>Service Desk Analyst Help Desk/Service Desk Analysts needed to support a large clients internal technical call center in the New York City area. Position requires extensive phone support of end users with various operating systems and application software. Products include MS WIN 7/10, MS Office Suite 2013/2016, MS Outlook –Active Directory.Duties entail Opening, updating and closing support tickets in Service Now, as well as first level triaging and resolution of support requests.High volume technical call center environment providing end user phone support in troubleshooting software and hardware problems, network connectivity issues, active directory, iPhone support, blackberry supportInstallation, configuration and support of Dell PC’s, HP Printers and peripherals.Must have excellent customer relation and communication skills and be versed with use of Service Now or other ticketing systems.Healthcare IT EnvironmentExperience/Requirements Extensive phone support of end users with various operating systems and application software.IT Help Desk experience requiredService Now/Other Ticketing System knowledgeHave worked in a high volume technical call centerUse of Remote-In tools – SCCM, BomgarSolving network connectivity issuesActive directoryWIN 7/10MS Office 2013/2016HDI, ITIL and MCSE a plusiPhone/blackberry supportRemote software installation, configuration and support of Dell PC’s, HP Printers and peripheralsOpportunity for fulltime employment – Contractor to PermanentJob Types Full-time, ContractSalary $25.00 to $30.00 /hourExperiencehelp desk 2 years (Preferred)LocationNew York, NY 10016 (Required)Work authorizationUnited States (Required)Full Time OpportunityYes</t>
  </si>
  <si>
    <t>1ee89184c1accba9</t>
  </si>
  <si>
    <t>Excel|United States|Ticketing|Call Center|Customer</t>
  </si>
  <si>
    <t>Information Systems Staffing</t>
  </si>
  <si>
    <t>COMPANY OVERVIEW MIMO Cash Handling Solutions was founded in 2010, with one vision in mind to engineer the next generation of cash management technology. We pride ourselves in being todays market leader, providing the retail, grocery, financial, casino, and hospitality industries with the most robust cash management solutions in the world.SKILLS AND ABILITIES 1 year help desk experience requiredWorking knowledge of Windows 7 and 10 Operating SystemBasic knowledge of networking (LAN, WAN, TCP/IP, 802.11)Intermediate expertise in Microsoft Office applications (Word, Excel, PowerPoint, Outlook)Ability to research solutions or information regarding technical issues with minimal supervisionStrong organization, written and communications skillsStrong attention to detail with high level of accuracyExcellent interpersonal skills and must be able to effectively communicate with users and vendorsServe as the first point of contact for customer seeking assistance over the phone and emailWalk the customer through the problem-solving processGood work habits under pressure and completing tasks from start to finishHigh energy level, passion for teamwork, continuing education, and provide exceptional customer serviceMust be detail-oriented, organized, well-spoken, outgoing, dependable, and flexibleMust have a good command of the English language to provide effective phone, desk-side, and email supportSKILLS AND ABILITIES (Preferred, but not required) Basic understanding of SQLCompTIA A+ATM TroubleshootingHealth insurance is 100% paid for by employer. Dental and vision available. We offer Profit Sharing, 401k with Matching and PTO after 90 days!Wed love to meet you!Job Type Full-timeSalary $16.00 to $18.00 /hourExperienceATM Troubleshooting 1 year (Preferred)SQL 1 year (Preferred)LicenseCompTIA A+ (Preferred)Work authorizationUnited States (Required)Additional CompensationBonusesWork LocationOne locationBenefitsHealth insuranceDental insuranceVision insuranceRetirement planPaid time off</t>
  </si>
  <si>
    <t>702fffcb4cbc1b7b</t>
  </si>
  <si>
    <t>Microsoft Office|Emails|Excel|Word|Finance|Powerpoint|United States|Energy|Marketing|Media|Research|Customer Service|Pressure|Sql|Customer</t>
  </si>
  <si>
    <t>MIMO LLC</t>
  </si>
  <si>
    <t>Sphera is a leading global provider of enterprise software and services that enables companies to manage and optimize their environmental, health, safety and sustainability. Our mission is to create a safer, more sustainable and productive world.  We are a portfolio company of Genstar Capital, a leading middle-market private equity firm focused on investments in targeted segments of the software, industrial technology, financial services and healthcare industries. We operate like a start-up tech company but have over $100 million in annual revenue, with more than 3,000 customers, and operate in 70+ countries.  We are guided by our core values of Customer Centricity, Accountability, Bias to Action, Innovation, and Collaboration. These values help us recruit the right talent to join our rapidly expanding team of nearly 700 Spherions around the globe. It is important to us that each and every Spherion is not only eager to challenge themselves and knows how to get work done but is an awesome addition to our company culture.  The IT Helpdesk Analyst will serve as technical expert and participate in, or oversee a variety of analytical and technical assignments that provide for diagnosis, solving and documentation of solutions. Stewardship of various hardware and software products and tools designed for the implementation, administration, support, and maintenance of an information technology environment.  Responsibilities To be successful in this role, candidates should have experience with the following  Provide friendly customer service in a courteous manner via phone, email and in person Troubleshoot, resolve and document incidents and requests in the ticketing system Continued support of colleagues in North American and International offices Maintain users and permissions via Active Directory and Exchange Deploy and configure Operating Systems, user laptops, desktops and mobile devices Identify and learn appropriate software and hardware utilized by the organization Installing, updating, and configuring desktop software and hardware Preventative maintenance of workstations, printers, and peripherals Perform post-resolution follow-ups to help requests and incidents Provide end-user support and training of tools and systems Collaborate with other IT Teams and external vendors on recurring incidents and requests  Experience  One or more years prior experience working in Help Desk or on a comparable technology team Working knowledge of ticketing systems such as ServiceNow, Desktop Central or Samanage Ability to manage time effectively and a basic understanding of project management Installation and support of end user applications such as MS Office 365 Suite Tacking and maintaining inventory lists for physical assets and licensing User and permissions administration in Active Directory and Exchange Strong knowledge of Windows 10, Mac OSX, Android, and iOS devices Strong interpersonal and communication skills both verbal and written Motivated problem-solver capable of working independently and as part of a team  Education  Bachelor’s Degree preferred but not required CompTIA - IT Fundamentals or A+ certification preferred but not required  Sphera is an equal opportunity employer. We evaluate qualified applicants without regard to race, color, age, gender identity, sexual orientation, marital status, parental status, religion, sex, national origin, disability, veteran status and other legally protected characteristics.</t>
  </si>
  <si>
    <t>f24053dae43825cd</t>
  </si>
  <si>
    <t>IT HELP DESK ANALYST</t>
  </si>
  <si>
    <t>Optimization|Portfolio|Ios|Recruitment|Country|Emails|Target|Equity|Deployment|Venue|Analytics|Finance|Android|Mobile|Revenue|Customer Centered|Project Management|Targets|Marketing|Ticketing|Legal|Customer Service|Customer|Apis</t>
  </si>
  <si>
    <t>Sphera Solutions Inc</t>
  </si>
  <si>
    <t>HELP DESK ANALYSTAmerican Health Associates is seeking a Help Desk Analyst. The ideal candidate will have a passion for technology, and a drive for success. Our Help Desk Analyst must be proficient with Desktop support, Microsoft Windows, Active Directory, and Office suite; able to handle situations with accuracy and a sense of urgency; and possess exceptional customer service and communication skills.ResponsibilitiesProvide technical support to employees in desktop and network support, data access, log-ins, telephone, user moves, computer application access and passwords on a daily basisMonitor the Technical Support E-mail queue and voice mail ensuring a timely response to employeesLog reported issues and report on resolution on a daily basisMaintain physical inventory of Company hardware, as well as, assist in moves, changes and/or additionsMonitor corporate systems and escalate when requiredMobile Device supportSome travel requiredRequirementsKnowledge of Microsoft Windows 7, Windows 10 DesktopExperience in PC upgrades and parts replacementKnowledge of TCP/IP, DHCP, DNS, and other networking protocolsVPN KnowledgeExperience with Microsoft Active Directory preferredStrong knowledge of Microsoft Office Suite (Word, Excel, Outlook) / Office 365Excellent written and verbal communications skillsMust be willing and able to work the on-call rotation scheduleAbility to lift up to 50 lbsStrong interpersonal skills; must be friendly and patientAs a full-time employee, you will be eligible to participate in AHA’s group benefit programs including medical, dental, vision, and 401(k) after a brief waiting period.American Health Associated is an EEO Employer!Job Type Full-timeExperienceWindows 7/10 2 years (Preferred)PC Part Replacement 1 year (Preferred)VPN 2 years (Preferred)LocationCincinnati, OH 45245 (Required)Work LocationOne locationBenefits offeredPaid time offParental leaveHealth insuranceDental insuranceHealthcare spending or reimbursement accounts such as HSAs or FSAsOther types of insurance</t>
  </si>
  <si>
    <t>f50a964f8f704099</t>
  </si>
  <si>
    <t>Help Desk Analyst- IT</t>
  </si>
  <si>
    <t>Microsoft Office|Excel|Microsoft Windows|Word|Mobile|Sass|Data|Programming|Scala|Customer Service|Customer</t>
  </si>
  <si>
    <t>American Health Associates</t>
  </si>
  <si>
    <t>The Help Desk Analyst is responsible for first and second levelsupport provided through phone and email. This includes troubleshooting andresolving technical problems on a wide variety of computer softwareapplications and hardware. In addition, the Help Desk Analyst will provideassistance to the Litigation Support Team. Prior law firm experience isrequired.ESSENTIAL DUTIES AND RESPONSIBILITIESQuickly resolve Help Desk end-user issues that come over phone, email, or through face-to-face interactions. Including issues with applications, desktop and laptop hardware, printers, mobile devices, telephones, and basic network access.Support a wide variety of legal software applications, including Microsoft Office.Analyze, troubleshoot, and resolve issues with a goal of 90% first call resolution.Track issues and document troubleshooting efforts using the firm’s incident tracking system.Assist with employee on-boarding, including the creating and testing of new accounts and workstations.Provide hands-on litigation technology support including but not limited to projects such as database creation and maintenance; importing images, data and transcripts into databases; searching data; exporting data; reformatting and converting data; designing forms and reports; e-discovery processes; and scanning, OCR, and coding. Databases and applications utilized include IPRO Eclipse, Relativity, Concordance, Trial Director, and TrialPad.Assist with the bates numbering and combining of documents.Provide regular status updates to the IT Director and communicate to users in a timely manner. Escalate any issues quickly, keeping other staff informed and up-to-date.Work with other IT staff members testing software applications and updating technical documentation.Participate in on-call after-hours rotation and respond during emergencies in a timely fashion.Perform other duties and projects as assigned.QUALIFICATIONSBachelor’s Degree preferred.Minimum 2 years’ experience supporting technology in a law firm.Expert proficiency in the Microsoft Office 2016 suite, including Word, Excel, PowerPoint, Access and Outlook.Solid understanding of standard legal business software including document management systems (iManage), legal template and numbering software, document comparison software, timekeeping software, Microsoft Office, Nuance Power PDF Advanced, and Adobe Professional.Experience troubleshooting Microsoft Windows 10.Excellent communication and organizational skills, including the ability to interact effectively with a diverse range of people in a professional manner.Ability to quickly learn new applications and legal-specific software packages.Excellent time management, prioritization and organizational skills, including the ability to manage multiple assignments simultaneously and work effectively in a fast paced and high-pressure environment.Team player with a strong sense of customer service.Predictable and consistent attendance.Ability to maintain a high level of confidentiality.ENVIRONMENT AND PHYSICAL DEMANDSThis job operates in a reasonably quiet professional officeenvironment.While performing the duties of this job the employee is regularlyrequired to operate standard office equipment including computer, phone, copierand use hands to finger, handle or feel; reach with hands and arms; and talk orhear. Sitting, standing or otherwise remaining in a stationary position forextended periods of time. Specific vision abilities required by this jobinclude close vision, distance vision, color vision, peripheral vision, depthperception, and ability to adjust focus. Reading and understanding a variety ofmaterials. Must be able to lift up to 25 pounds.The physical demands described here are representative of thosethat must be met by an employee to successfully perform the essential functionsof this job. Reasonable accommodations may be made to enable individualswith disabilities to perform the essential job functions.Job Type Full-timeExperiencehelp desk 2 years (Required)EducationBachelors (Preferred)Work authorizationUnited States (Required)BenefitsHealth insuranceDental insuranceVision insuranceRetirement planPaid time offScheduleMonday to Friday</t>
  </si>
  <si>
    <t>bf4f48e12b5c35af</t>
  </si>
  <si>
    <t>Microsoft Office|Readiness|Emails|Excel|Microsoft Windows|Databases|Word|Ipro|Mobile|Redis|Adobe|Powerpoint|Data|United States|Test|Scripting|Scala|Legal|Customer Service|Pressure|Emerging|Customer</t>
  </si>
  <si>
    <t>Clausen Miller P.C</t>
  </si>
  <si>
    <t>Renewable Water Resources, a special purpose district created for the protection of public health and water resources, is seeking a successful candidate for the following position.The successful candidate requires a high school diploma or GED; must possess a valid state driver’s license; with a minimum of five (5) years’ experience providing technical support; must have a high level of initiative and ownership; effective communication with excellent verbal and written communication skills; customer service skills and helpful demeanor; ability to communicate technical information to non-technical persons; pc hardware/software experience in Microsoft Windows and iOS environments; strongknowledge of client and server hardware, operating systems, and applications; strong aptitude for solving problems; high level of responsiveness to the needs of customers; ability to prioritize and manage multiple tasks and responsibilities; ability to meet daily deadlines; attention to detail; ability to rapidly acquire and apply new knowledge. The selected candidate will be responsible for providing the first-line of telephone technical support for desktop/end user technology issues including application support; answer basic questions about operation and usage of supported products; engage in recognizing recurring problems and developing solutions to reduce Helpdesk call volume; will ask sufficient and appropriate questions necessary to understanding the true nature of the end users’ problem; satisfactorily document, categorize, and describe the nature of the problem; escalate complex problems to appropriate support teams; perform other duties as assigned by the Supervisor.Renewable Water Resources offers a competitive salary and benefits. If you are interested in this position, please submit an online application with resume attached by Wednesday August 28, 2019 at www.rewaonline.org. EEO/M/F/DNJob Type Full-timeExperienceTechnical Support 5 years (Required)EducationHigh school or equivalent (Required)Licensestate drivers (Required)Work authorizationUnited States (Required)</t>
  </si>
  <si>
    <t>a5f65e7e2da666df</t>
  </si>
  <si>
    <t>Engagement|Ios|Diploma|Excel|Public Health|Rest|Microsoft Windows|Emea|United States|Scala|Customer Service|Restful|Customer|Apis</t>
  </si>
  <si>
    <t>Renewable Water Resources</t>
  </si>
  <si>
    <t>The Help Desk Analyst role provides customer support for technical issues related to PCs, networking, business applications, messaging and security in a fast-paced environment. This work involves logging issues into the problem tracking system, resolving incidents, queue monitoring, as well as analyzing problems for escalation to appropriate support teams as necessary. Identification of problem trends and regularly contributing to the knowledge base are required. The Ideal candidate for this position will have strong technical abilities and the ability to answer and mange high call volumes.Essential Functions Logs all help desk calls, chat or email requests into the current Ticketing SystemUpdates incident and/or problem informationAnalyzes, troubleshoots and resolves problems with a goal of 85% First Call ResolutionEscalates appropriately when necessary and meets the business need by providing a workaroundFollows up, ensuring the issue is resolved or the request is satisfiedContributes to the IT Service Management knowledge-baseProvides excellent customer service and practices total contact ownership from acknowledgement to closureRecent, verifiable experience working withDesktop operating systems (Microsoft, Apple and Linux/Unix operating systems)Applications such as MS Office, Office 365, Adobe Acrobat, Exchange, Webroot, Symantec, Norton, Trend, Mcafee, TeamViewer,Logmein, Malware Btyes, Kaseya, Autotask, ServiceNowSecurity password reset, authenticationRemote Desktop Connection and/or Remote Access (dial-up, vpn)PC hardware configurations and diagnosticsLAN/WAN technologyBasic understanding of networking technologies and protocols such as TCP/IP, DNS, DHCPMinimum Qualifications High School diploma or GED2 year associates degree/applicable certifications preferred1-3 years help desk experience preferredCompetency Based Qualifications Customer focused and ability to understand customer’s viewpointAbility to prioritize assigned projects, helpdesk calls, and emailsDetail orientedExcellent oral and written communication skillsProactively strives to stay current in technologyAbility to maintain high level of confidentialityJob Type Full-time</t>
  </si>
  <si>
    <t>0c15e60841386d25</t>
  </si>
  <si>
    <t>Diploma|Unix|Emails|Excel|Autotask|Linux|Customer Support|Word|Security|Adobe|Mcafee|Ticketing|Scala|Symantec|Customer Service|Customer</t>
  </si>
  <si>
    <t>Northridge</t>
  </si>
  <si>
    <t>THIS IS NOT A TESTER OPENINGSupports program and project managers and respective teams to implement organizational processes and best practices. Performs process and product evaluations (audits) to ensure compliance with Pragmatics’ and project established policies, processes, procedures and applicable standards (ISO, CMMI-DEV, CMMI-SVC, ITIL, PMBoK). This position will also conduct customer satisfaction surveys, including the analysis of survey results, and developing/giving summary presentations to senior management. In addition, this position is responsible for project metrics (e.g., Agile development story point and defects) collection, analysis, and reporting. This is critical for maintaining Pragmatics’ CMMI-DEV Level 4/5 appraisal. It is desirable to have experience and been directly involved in implementing the following frameworks ISO 20000 and 27001, ISO 9001, CMMI-DEV/CMMI-SVC, and ITIL.The incumbent for this positionProvide user admin support for Corporate tools SharePoint, Appraisal Assistant (CMMI appraisal tool), the company web site, etc.Evaluates software development and service performance and deliverables against process documentation, project schedule, and quality standards. Performs a variety of technical and administrative activities related to the function of QA (auditing), including, but not limited to, scheduling, checklist development, report writing, facilitating root cause/lessons learned analysis, and internal/external presentations.Analyzes, compiles, and reports on findings of non-compliance and provides recommendations for improvement.Tracks and escalates unresolved non-compliance issues and corrective and preventative action plans to closure.Collects metrics, analyzes, and reports various measures to project manager/team and Corporate QA.Maintains the process assets library for the company, including all process definitions, templates, and document samples.Provides training for CMMI, ISO, and ITIL frameworks as well as project management best practices.Interfaces with external and internal customers to ensure project quality work products have been provided.Supports Corporate QA initiatives as appropriate (i.e., CMMI assessment, ISO re-certifications, etc.); may participate as a SCAMPI Team Member during SCAMPI B/A maturity level assessments, and ISO internal audits.The incumbent should have hands-on experience as a project team member with real-life understanding of software development, support desk, and/or maintenance and operation type projects (i.e., requirements analysis, testing, software development, help desk staff, etc.)Job Type Full-timeSalary $80,000.00 to $90,000.00 /yearExperienceQA Process Analyst 5 years (Preferred)EducationBachelors (Preferred)LicenseAre you a US Citizen (Required)</t>
  </si>
  <si>
    <t>a19505a0a4aee92b</t>
  </si>
  <si>
    <t>QA Process Support</t>
  </si>
  <si>
    <t>Agile|Analysis|Compiler|Surveys|Project Management|Test|Programming|Scala|Senior|Customer</t>
  </si>
  <si>
    <t>CHEERS! Deutsch Family Wine &amp; Spirits’ Stamford, CT headquarters currently seeks a full time IT Desktop Support Analyst who possesses the below. This position reports to the IT Help Desk Manager.  The Desktop Support Analyst provides end user support and customer service excellence on all company-supported computer applications and platforms, troubleshooting problems, advising on the appropriate action, keep the customers updated, promote all IT best practice within the company standards.  Responsibilities  Desktop, Laptop, Tablet hardware and software setup, configuration and support in an Office365, Windows10 environment Configure and deploy equipment for new hires Procure equipment return from remote terminated employees Respond to requests for technical assistance in person, via phone and electronically Diagnose and resolve technical hardware and software issues Research questions using available information resources Advise users on appropriate action Follow standard help desk procedures Log all help desk interactions in the ticketing system Redirect problems to correct resource Identify and escalate situations requiring urgent attention Track and route problems and requests; document resolutions Prepare activity reports Inform management of recurring problems Stay current with system information, changes and updates Partner with the outsourced HelpDesk Support team and provide scripts to them to enable them to better support our colleagues Troubleshoot hardware and application issues and document solutions Maintain and support audio and visual equipment including video conferencing Maintain hardware inventory Support and maintain local and network printers   Skills and Capabilities  Best practices customer services  Advance level of troubleshooting on Microsoft environment  Willing to learn and propose new technologies  Able to efficiently communicate and interact with other departments within the organization  Good verbal and written communications skills  Good time organizational and time management   Qualifications  Bachelor’s degree – IT related preferred  2-3 years experience as IT Desktop Support  Experience on supporting MS Windows OS and Office Suites  Knowledge of ticketing systems  Experience in best customer service practices  ITIL Fundamentals/equivalent certification preferred  Strong oral and written communication skills  Problem analysis and problem-solving skills  Industry certifications (ITIL, A+) preferred  Experience in iOS devices</t>
  </si>
  <si>
    <t>0d67387774857278</t>
  </si>
  <si>
    <t>Ios|Visualization|Analysis|Excel|Video|Deployment|Electronics|Redis|Ticketing|Scripting|Scala|Research|Customer Service|Customer</t>
  </si>
  <si>
    <t>Deutsch Family Wine &amp; Spirits</t>
  </si>
  <si>
    <t>We are seeking a full-time Integration Partner Analyst, to respond to Partner Inquires and build rapport with our 3rd party relationships. Integration Partner analysts manage new integration projects, track issues and development through Jira and Zendesk. We’d like to see strong communication skills, an innate sense of responsibility, and initiative. This position could work from either our Sacramento or Chandler office.Qualifications➔ 1+ years customer care support—experience supporting web-based applications preferred➔ Working knowledge of MS Office—experience in help desk software idealBonus PointsExperience with REST or SOAP-based APIProficient in an Agile/Scrum frameworkExpereince in POSTMAN or equivalent REST clientBasic knowledge of Ruby, Python, Javascript or an equivalent scripting language Who you areOrganized You have strong attention to detail along with organizational, problem-solving, and analytical skills, and the ability to manage priorities and workflow.Client-focused You know what it means to see things from the client’s perspective. You keep the user in mind with everything that you do, using phone and email in a timely, courteous and professional manner.Communicator You have excellent customer service and interpersonal skills, can communicate with people at all levels and from various backgrounds.Fast and flexible You have the ability to manage tasks is a fast-paced, fun environment Technical and logical You love to troubleshoot problems, establish facts, and draw valid conclusions.Team player You love working in a team and can’t imagine it any other way. You truly care about the success of your fellow team members. You love to learn and don’t mind taking a few minutes of your time to share what you knowWhat you’ll doHandle integration inquires with the consumer and partner, communicate directly with advisors to thoroughly understand and problem-solveUsing Zendesk manage ticket queues and set expectations around advanced technical and consumer-based issuesDevelop close relationships with integration partners and attain comprehensive understanding of their applicationsObtain and maintain knowledge of the Fintech industry and its growthIdentify and follow through on training opportunities with staffManaging PT / INT Jira projects by tracking and following up internally and externallyClearly note, investigate and replicate advanced REST API issueJob Type Full-timeSalary $50,000.00 to $55,000.00 /yearExperiencerelevant 1 year (Preferred)Work LocationOne locationBenefitsHealth insuranceDental insuranceVision insurancePaid time off</t>
  </si>
  <si>
    <t>9a06a3a96885ebe7</t>
  </si>
  <si>
    <t>Partner Integrations Analyst</t>
  </si>
  <si>
    <t>Agile|Customer Care|Scrum|Emails|Excel|Java|Ruby|Relationships|Scripting Languages|Fintech|Api|Growth|Rest|Rest Api|Python|Ipro|Analytics|Rest Apis|Postman|Relationship|Flow|Ticketing|Scripting|Customer Service|Restful|Jira|Workflows|Customer|Apis|Javascript</t>
  </si>
  <si>
    <t>Redtail Technology, Inc</t>
  </si>
  <si>
    <t>Buchanan Technologies is hiring two (2) IT Help Desk Analysts for an immediate full-time opportunity in downtown Dallas, TX! This role will be responsible for resolving moderate to complex end-user calls and installs, modifies, and repairs desktop and laptop computer hardware and software systems under general supervision. ESSENTIAL JOB DUTIES/RESPONSIBILITIES Provides Tier 1 helpdesk support to end-users Receives and responds to user requests, providing users with technical support and resolving routine problems Receives and escalates, as needed, all levels of technical questions from users Documents all user requests and enters status data from user calls into the Help Desk application; assists with regular reports Establishes and maintains effective lines of communication with end-users throughout the lifecycle of their issue or service request Installs software, hardware, and peripheral components Maintains desktop hardware and peripherals inventory within the asset management system Installs, maintains, coordinates telecommunications and server hardware installation and configuration under close supervision Maintains physical security and logical security accounts for assigned systems Monitors and resolves entry-level issues relating to systems, network, and security Performs entry-level remedial actions to correct problems Writes clear, concise, and accurate procedural documentation Provides basic training to users on new company-provided product releases and new products Relocates technical equipment to and from an assigned location Special assignments or tasks assigned to the employee by their supervisor, as determined from time to time in their sole and complete discretion. EXPERIENCE 2+ years of helpdesk or desktop technician experience is preferred EDUCATIONAL LEVEL A minimum of a High School Diploma or equivalent is required. REQUIRED SKILLS Intermediate-level computer skills, decision-making, analytical, problem solving and excellent interpersonal skills with the ability to effectively communicate with others, both written and verbal communication. PREFERRED SKILLS Special training in A+ and Network + or MCDST, MCP, and HDI are preferred.  Buchanan Technologies provides equal employment opportunities (EEO) to all employees and applicants for employment without regard to race, color, religion, sex, national origin, age, disability, protected veteran status, or genetics. In addition to federal law requirements, Buchanan Technologi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23f7c8b4c882a325</t>
  </si>
  <si>
    <t>IT Helpdesk / Desktop Support</t>
  </si>
  <si>
    <t>Systems Monitoring|Mining|Recruitment|Diploma|Excel|Analytics|Security|Components|Data|Media|Scala</t>
  </si>
  <si>
    <t>GENERAL FUNCTION  The role is to ensure proper computer operation so that end users can accomplish business tasks. This includes receiving, prioritizing, documenting and actively resolving user requests and incidents. Problem resolution may involve the use of diagnostic and help-desk request tracking tools, as well as remotely or in person, administration, configuration, or troubleshooting.   ESSENTIAL DUTIES AND RESPONSIBILITIES  Field incoming requests to the service desk to ensure courteous, timely and effective resolution of user issues. Identify, diagnose, and resolve problems for users of PC software, hardware, network, voice, and internet. Document all pertinent user identification information and nature of problem or issue. Prioritize and schedule problems. Escalate problem (when required) to the appropriate experienced technician. Identify and learn appropriate software and hardware used and supported by the organization. Perform hands-on fixes at the desktop level, including installing and upgrading software, installing hardware, implementing file backups, and configuring systems and applications. Perform post-resolution follow ups to help requests. Develop help sheets and FAQ lists for end users. Reinforce SLAs to manage end-user expectations. Monitor and verify routine network operations. Assist in technology implementations and upgrades. Be available for after-hours work (evening and weekends) as required. Provide after hour support for end user(s) on an “on-call” basis. Other tasks/duties as assigned by management.   EXPECTATIONS  The focus of this position is to enable bank employees to access technology in an efficient, secure manner and so provide service to the bank’s customers. The analyst will do so by handling help desk tickets, ensuring they are entered into the system, responding to 1st level tickets and assigning 2nd and 3rd level tickets to more technical resources. The analyst will also be responsible for the bank’s Intranet and auto-dialer products, as well as general documentation. Required Skills   Knowledge of basic networking including understanding of TCP/IP, DHCP, DNS etc. Good strong written and oral communication skills. Good interpersonal skills, with a focus on listening, and questioning skills. Highly self-motivated and directed. Actively learns, demonstrates, and fosters the service culture in all actions and words. Ability to effectively multitask, prioritize and execute tasks in a high-pressure environment.    Required Experience   Associate’s Degree in Computer Science or equivalent experience Minimum 1+ years’ experience in a personal computer network environment with knowledge of Windows OS, Servers, MS Office tools, Active Directory, and system management tools. Certification a plus!</t>
  </si>
  <si>
    <t>e10e93e1ec74f6e8</t>
  </si>
  <si>
    <t>Word|Security|Banking|Ticketing|Computer Science|Scala|Pressure|Customer</t>
  </si>
  <si>
    <t>Republic Bank of Chicago</t>
  </si>
  <si>
    <t>Business Group Highlights Civilian, State and Local  Perspecta’s Civilian, State and Local segment partners with the U.S. Federal Civilian State and Local governments to provide infrastructure services, business solutions, and digital transformation services that help them achieve policy objectives and integrate citizen-centric services. Responsibilities Overview  Every day at Perspecta, we enable hundreds of thousands of people to take on our nations most important work. We•re a company founded on a diverse set of capabilities and skills, bound together by a single promise we never stop solving our nations most complex challenges. Our team of engineers, analysts, developers, investigators, integrators and architects work tirelessly to create innovative solutions. We continually push ourselves•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 not only through competitive salaries and benefits packages, but the opportunity to create a meaningful impact in jobs and on projects that matter.  Perspectas talented and robust workforce 14,000 strongstands ready to welcome you to the team. Lets make an impact together.  Current Opportunity  Perspecta is currently seeking highly motivated, career orient IT professionals with experience in, and a passion for, data network management and troubleshooting to support a highly visible government agency.  Supporting a Network Operations Center (NOC) operating on a 24/7/365 schedule, NOC staff personnel are assigned to specific shifts to ensure ongoing and consistent schedule coverage. The NOC Team collectively works to maintain Network stability ensuring that contract Performance Work Standards (PWS) are achieved, allowing our customer to meet its mission objectives.  Outages impacting this agency can have life and death implications and national press visibility. A commitment to the agencies mission is paramount. The working environment is dynamic, fast paced, often with conflicting priorities. The ability to adapt and adjust and proceed is key to success.  NOC Analyst Tier 1 Description  The NOC Tier 1 Analyst is responsible for monitoring network services and responding to events and alarms, supporting the incident management process, including defining the impact, resolving, and properly escalating incidents. The Tier 1 Analyst supports service requests for a highly critical and dynamic WAN/LAN/MAN.  Tier 1 Analysts understand the fundamentals of the OSi model Layers 1-3; Tier 1 Analysts understand fundamentals of TCP/IP and the functions of network technologies; Tier 1 Analysts must possess a working understanding of network security devices, IPSec VPNs, TCP/IP, Routing, Switching, VRF, VLANS, Bandwidth Utilization, and Load Balancers; Tier 1 Analysts must be capable to setup tools and capture, mine and interpret data from Wireshark, Syslog, Netscout, and SteelCentral to maintain and restore overall network health; Candidate must have demonstrable experience in two or more of the following areas Navigating Cisco Switches and Routers Navigating Juniper Switches and Routers Creating VIPs, adding/removing Pool Members, renewing/modifying SSL CERTS on F5 devices. Managing NW device configurations via HPNA Using Infoblox to assign, unallocated, and modify IPs and Subnets. Using TACACS to add devices, create and manage access structures and accounts, and run reports Using Remedy and Atrium software The Tier 1 Analyst is expected to actively communicate status during incidents and in general to requests from management leadership. The Tier 1 Analyst is expected to assist their Tier 1 peers in understanding the need for responds to customer and management. The Tier 1 Analyst must have a sense of urgency and a proactive, in addition to reactive, attitude. With the assistance of their Perspecta leadership, the Tier 1 Analyst works within the entire Enterprise Operations Center (EOC) in a cooperative manner with non-Perspecta contract personnel to ensure that issues are worked, escalated and resolved quickly. Qualifications Education and Experience  High School Degree Minimum 3-5 Service Desk or NOC (NOC preferred) Basic Qualifications  Associate or Bachelors in Computer related field ITIL Fundamental certification Cisco Certified Network Associate (CCNA) Security certifications (CISSP, Security+ as examples)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803cf4cd6fa7a107</t>
  </si>
  <si>
    <t>NOC Analyst Tier 1</t>
  </si>
  <si>
    <t>Mining|Rust|Emails|Relationships|Modeling|C|Rest|React|Strategy|Complaints|Road|Architect|Security|Wireshark|Go|Digital|Relationship|Data|Marketing|Transformer|Promises|Scripting|Scala|Perl|Modelling|Legal|Research|Restful|Customer</t>
  </si>
  <si>
    <t>ARA Diagnostic Imaging is seeking an experienced Service Delivery Analyst to join our growing team! Summary Analysts are responsible for providing support for all employees and ARA customers. This support will be provided through provided systems to include a Service Desk Application, phone, email and instant messaging. They are responsible for training and supporting Specialists in the department on issues.  Education/Experience High School Diploma or GED. One or more years of experience in help desk/desktop support environment required. Experience in a Healthcare environment preferred. A+ certification or other Microsoft certifications preferred.</t>
  </si>
  <si>
    <t>1e02fa7008b7278c</t>
  </si>
  <si>
    <t>Service Delivery Analyst</t>
  </si>
  <si>
    <t>Diploma|Emails|Customer</t>
  </si>
  <si>
    <t>ARA Diagnostic Imaging</t>
  </si>
  <si>
    <t>Getronics is offering $19 per hour for an experienced IT Service Desk Analyst for a five month temp assignment in Battle Creek MI. This is an 8-5 M-F job.DutiesTake phone calls and emails related to Windows 10 upgrades – will be dedicated to this project.Track tickets in ServiceNow.Provide basic support including answering user questions.Escalate and track progress.Report to stakeholders on issues and resolution.Candidate QualificationsMust have IT Service Desk / Help Desk experience.Must have fundamental Windows 10 knowledge from a support perspective (not just as a user).Great communication (phone) skills are a must.Job Type TemporarySalary $19.00 /hourWork LocationOne locationEmployment Length4 - 6 months</t>
  </si>
  <si>
    <t>fea10d3fcf87a438</t>
  </si>
  <si>
    <t>Emails|Ticketing|Scala</t>
  </si>
  <si>
    <t>Battle Creek</t>
  </si>
  <si>
    <t>Byram has been a national leader in disposable medical supply delivery since 1968. Byram provides quality supplies, services and support, specializing in diabetes supplies, ostomy supplies, wound care supplies, urology supplies, incontinence supplies and enteral nutrition products. In 2017, Byram was acquired by Owens &amp; Minor (NYSE OMI), a global healthcare services company, to expand the organization’s ability to serve the continuum of care into the patient’s home. Byram Healthcare, an Owens &amp; Minor company, is more prepared than ever to tackle the challenging, changing healthcare landscape. Byram Healthcare is here to deliver the products, services, and support needed to maximize clinical outcomes and manage complicated benefits.Part of an IT support team, the Help Desk Analyst answers incoming calls from customers and resolves technical issues, while ensuring a high level of customer service and maximizing productivity; handles ~ 60+calls/day with regard to all areas of IT infrastructure and applications, works with various internal support groups to escalate complex high priority/high impact issues, as well as ensure a high degree of customer service and customer focusESSENTIAL JOB FUNCTIONS Answers and resolves inbound incidents at a large corporate help desk, efficiently and professionally, in a high volume call center environment that operates 5 days a week.Manages the resolution of inbound incidents; balancing the need for customer service and issue resolution with the constraints of a call handle time goal.Translates complex, technical concepts into easy to understand language to assist non-technically oriented customers.Demonstrates a highly developed sense of integrity and commitment to customer satisfaction.Diagnoses hardware, software, printing, and network connectivity issues including LAN, WAN, WLAN and VPN access in a Windows 7 environment, offering a variety of level 1 solutions over the phone. Using remote control tools assists customers when needed.Troubleshoots corporate applications with the use of a Knowledge Base and assign issues to the appropriate support group as needed; provides feedback on technical documentation for publication in Knowledge Base.Monitors the help desk queue and ensures tickets are resolved before the exceeded target completion date/time, or to the customers satisfaction.Accurately, quickly, and typing efficiently records all interactions with customers in an incident management tracking tool.Anticipates customer needs and proactively identifies solutions.Meets or exceeds statistical metrics regarding; ticket and call quality (accuracy), first call resolution, schedule adherence, and call handle time.Adheres to policies and procedures regarding the safeguarding of protected information, such as personal health information (PHI/PII) and access to corporate systems.Escalates high priority, high impact issues to the internal support teams.Adheres to a strongly regimented schedule (start/end times, lunches, breaks, off phone time, etc.).REQUIRED EDUCATION &amp; EXPERIENCE BA/BS degree, preferably in Computer Science, or equivalent experience is preferred3+ years of related Technical Support, Help Desk, or Service Desk experience in an IT settingExperience working with a knowledge base or knowledge toolExperience using and supporting IP phone systemsExperience troubleshooting remote access tools (VPN) and general connectivity (LAN/WAN) issues by phoneExperience with supporting Microsoft Office Suite (including Outlook) and handheld devicesExperience in a large corporate environmentKNOWLEDGE, SKILLS, &amp; ABILITIES Working knowledge of Active DirectoryAbility to demonstrate strong knowledge and experience supporting Microsoft Windows 7 and Office 2010Able to work in a team oriented, collaborative environment with a strong customer service focusAble to be self-motivated and directed, to effectively prioritize and execute task in a high pressure environmentAble to build rapport with a variety of personality types and users at all levelsAble to communicate to and work with senior management and end usersStrong working knowledge of remote access security techniques and productsEmail architecture, services and protocols, Outlook configurationsCitrix, VPN Client and WebFamiliarity with Blackberry, iPhone, Android, and airCard/hotspot mobile devices TCP/IP, internet, intranet, Cisco VPN and firewall technologiesExposure to or knowledge of ITIL practicesEffective candidates will have shown at least two years of experience resolving technical issues over the phone, demonstrated troubleshooting and technical ability, and an ability to effectively communicate technical solutions to non-technical customers.ADDITIONAL REQUIREMENTS Little or no traveling requiredMust be willing to work extended hours, nights or weekends when necessaryAll qualified applicants will receive consideration for employment without regard to race, color, religion, sex, national origin physical or mental handicap, disability, age or status as a disabled veteran or veteran of the Vietnam era.Job Type Full-time</t>
  </si>
  <si>
    <t>e91d5084dcafb9c0</t>
  </si>
  <si>
    <t>Microsoft Office|Usability|Emails|Target|Microsoft Windows|Statistics|Architect|Security|Android|Concept|Mobile|Targets|Architecture|Ticketing|Citrix|Computer Science|Scala|Call Center|Senior|Customer Service|Pressure|Customer</t>
  </si>
  <si>
    <t>Byram Healthcare</t>
  </si>
  <si>
    <t>Buchanan Technologies is continuing to experience tremendous growth, so were currently looking to hire multiple IT Service Desk Analysts (Level I) in our Wichita, KS Support Center! This is an excellent full-time career opportunity for those interested in working in a fun and supportive team-oriented environment- whether youre looking for a great entry-level opportunity to gain invaluable real-world experience, or to build upon a solid foundation of hands-on technical support, we encourage you to apply today for consideration!ShiftMonday-Friday; varied hours (shift between hours of 7 AM – 7 PM)Position DescriptionThe IT Service Desk Analyst provides 24x7 network, hardware, and software support for various client communities which includes troubleshooting and resolving issues regarding LAN issues, application issues, server, AS/400 devices, desktop issues, mainframe issues, proprietary applications, mobile devices, and PC support in a Windows 10/7/2003/2000/7 Enterprise &amp; 10 environments.Essential Duties/ResponsibilitiesRespond to telephone calls, email and personal requests for technical support in a fast, friendly manner with the ability to explain technical situations to non-technical individualsTroubleshoot &amp; support software applications, various hardware/software configurations and run appropriate testing &amp; diagnosticsIdentify, research, and resolve technical problems and escalate problems to other support teams when necessaryDocument incidents/problems and clearly document the issue, troubleshooting steps taken, and comments in an incident management system.Contribute to Knowledge Base Support documentation to aid in the resolution &amp; fulfillment processes related to Incident Management &amp; Service Request Management.Work in a fast-paced environment, able to adapt to frequent change and work a flexible scheduleWork with diverse groups and individuals to set goals, establish priorities, and solve complex problemsNote The duties &amp; responsibilities outlined are not all inclusive. Employees will be subject to any &amp; all other duties as per assigned by leadership &amp; is subject to change without notice.Required SkillsAbility to demonstrate a solid understanding of basic network components and conceptsAbility to provide support to end users on a variety of topics including Windows operating systems, Active Directory, MS Office, printers, mobile devices, and email issuesMature, self-motivated, and professional with excellent written and verbal communication skillsStrong problem solving/analytical abilitiesStrong commitment to quality customer serviceAbility to work independently as well as willing to follow direction and best practicesRegularly demonstrates initiative in supporting the customer outside of expected job assignmentsAttention to detail and ability to multi-task talking to customers while performing technical computer work.Candidates must also be able to work any shift, holidays, and weekendsExperience/EducationTwo or Four-year degree in IT-related field or equivalent experience in a Technical Support/Help Desk environment.Previous call center, customer service, technical support experienceBuchanan Technologies provides equal employment opportunities (EEO) to all employees and applicants for employment without regard to race, color, religion, sex, national origin, age, disability, protected veteran status, or genetics. In addition to federal law requirements, Buchanan Technologi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Job Type Full-timeExperienceIT Support 1 year (Preferred)Customer Service 1 year (Required)LocationWichita, KS (Required)Work authorizationUnited States (Required)ShiftsMorning (Required)Mid-Day (Required)Work LocationOne locationBenefitsHealth insuranceDental insuranceVision insuranceRetirement planPaid time offTuition reimbursementProfessional development assistance</t>
  </si>
  <si>
    <t>a2de009b08a84266</t>
  </si>
  <si>
    <t>Recruitment|Emails|Excel|Growth|Rest|Analytics|Components|Concept|Mobile|United States|Test|Scripting|Scala|Call Center|Research|Customer Service|Restful|Customer</t>
  </si>
  <si>
    <t>Who We Seek Passion Seekers. You genuinely care about the work that you do and its impact on society.Self-Starters. You’re a go-getter who isn’t afraid to step up and disrupt the status quo.Entrepreneurs. You bring fresh ideas to the table, work hard, develop business and consistently seek new challenges.Collaborators. You’re a great contributor to a high performing team that accomplishes great feats for our clients.What You Will Do Utilizes written and verbal communication, accounting practices, attention to detail to perform critical financial processing tasks.Performs Help Desk duties as assigned and in conformance with standards and practices.Provides on the phone and email response to incidents/ requests and question from users.Performs incident triage and either resolution or escalation of the incident/ request.Rolerequires consistent on-time arrival given the nature of the operation.Role may be required to perform other duties such as testing on new software and other duties as assigned.Job Duties Resolving or coordinating the resolution of user requestsProviding technical and functional assistanceNotifying users of system changes or outagesCreating or removing user IDs and profilesUpdating user passwordsSupport reconciliation activitiesDiscoverer installation and administrationAd-hoc queries and researchTicket routingEscalation to Level 2 support.Responsible for providing escalation support to the Service Desk to ensure an issue is escalated to the proper resource required to remediateWorks with desk side engineers to define and document problems and resolutionsProvides end-user remote access support, managing all issues related to access by remote usersEnsures escalation remains minimal and limits engagement from outside teams when possibleAbout Us Attain is a place for great ideas and the people who have them. As a management, technology, and strategy consulting firm, our professionals provide innovative solutions to revolutionize government, education, health, and nonprofit organizations and positively impact those they serve. We are business analysts, technologists, digital strategists, managers of change, and forward thinkers, with the entrepreneurial drive to shape the future. Our team is present in 40 states and the District of Columbia.Job Type Full-timeExperienceHelp Desk 1 year (Required)Work authorizationUnited States (Required)</t>
  </si>
  <si>
    <t>54970dba1422552b</t>
  </si>
  <si>
    <t>Engagement|Querying|Emails|Consulting|Logistics|Strategy|Word|Finance|Go|Digital|United States|Media|Ticketing|Test|Scala|Research</t>
  </si>
  <si>
    <t>Responsibilities and DutiesRoles &amp; Responsibilities **Receives calls for assistance relating to the utilization of computer equipment and software.Provides moderately complex Level-I system support, problem analysis and resolutions in support of the Agency’s Local Area Network (LAN), Wide Area Network (WAN), Agency custom applications and stand-alone microcomputers.Provides technical assistance in the administration of agency standard Windows operating systems, applications software, hardware, telecommunications and networking environments.Installs and configures agency standard software applications, Applies and configures hardware and software upgrades to agency microcomputers.Logs, tracks and resolves problem calls utilizing the ServiceNow Help Desk Software Package.Works under close supervision with minimal latitude for the use of initiative and independent judgment. Performs additional duties as assigned. Complies with all Agency, Division and Branch rules, regulations and procedures.Required Experience, Skills and QualificationsMinimum Requirements **Skill in delivering excellent Level-I technical support; knowledge of microcomputer architecture and design (2yrs)Skill in problem analysis and utilizing appropriate procedures and techniques to effect problem resolutions (2yrs)Skill in generating detailed and accurate documentation on microcomputer hardware and software problems (2 yrs)Skill in providing quality customer service in a courteous and professional manner ( 2 yrs)Ability to generate detailed and accurate problem call tickets utilizing agency standard call tracking system ( 2 yrs)Ability to install, configure and trouble-shoot agency standard microcomputers and their related peripheral equipment ( 2 yrs)Experience providing phone-based support in a call center or help desk environment ( 2 yrs)Job Types Full-time, ContractExperiencerelevant 1 year (Preferred)technical support 1 year (Preferred)EducationHigh school or equivalent (Preferred)</t>
  </si>
  <si>
    <t>59c51ef3526b690f</t>
  </si>
  <si>
    <t>Analysis|Excel|Architect|Branch|Architecture|Ticketing|Call Center|Customer Service|Customer</t>
  </si>
  <si>
    <t>NavTech Consulting</t>
  </si>
  <si>
    <t>SHI has an exciting opportunity available on our IT Operations Helpdesk Team in Austin TX. This team is responsible for incident and problem management related to the maintenance and support of SHI’s desktop end-user environment, providing a single view to the organization for information technology related problems. We are looking for someone with excellent customer service/service desk skills, creative troubleshooting techniques, and a good working knowledge of desktop and laptop computer hardware and operating systems, network printers, and mobile devices. Candidate must also possess a genuine interest in a technical support services career. On-the-job training will be provided but the successful candidate will also be expected to learn quickly through independent study.Responsibilities/Job FunctionResponsibilities include but are not limited to Provide first line response for desk side and remote users requiring assistance with information technology issues and problems within SHI. Respond to requests for technical assistance by phone, email, or using the helpdesk management system.Manage all incidents and problems in the ServiceDesk Portal and act as a liaison between customers and technical escalation teams.Energetically follow-up on open incidents and problems and provide status updates and feedback to end users while problems are being investigatedBuild and support end-user computers using disk-imaging methods and customize systems as required.Maintain and manage hardware and spare parts inventory.Troubleshoot network connectivity problems for both in-house and remote offices.Troubleshoot software applications such as Microsoft Office 2013-2016, O365, SharePoint, Adobe Acrobat, Skype, CRM, and various in-house Sales Tools.Support all Windows and Apple Desktop Operating Systems.Troubleshoot and repair printers-local and network.Support wireless LAN connectivity and smart phones as required.Other duties and projects as assigned by the Helpdesk Manager/Supervisor may include moving computer equipment, configuring PC’s, and supporting special events such as a Sales Conference.Qualifications/Minimum Skills RequiredQualifications Completed Associate degree1-2 years professional experience in a help desk support capacityRequired Skills Outstanding communication skillsExcellent deskside and remote troubleshooting skillsExcellent organizational and time management skillsAbility to work both independently and as a member of a teamInitiative to research and resolve problems.Excellent working knowledge of computer systems, hardware, and softwarePreferred Skills CompTIA A+ and Network+ certification or equivalent knowledge and experienceMicrosoft MCP/MCITP certification or equivalent knowledgeAbout SHIInnovative Solutions. World Class Support. Constantly growing in response to the needs of our customers in all sectors and verticals, SHI has transformed itself from a $1 million software-only regional reseller into a $10 billion global provider of information technology products and services.From software and hardware procurement to deployment planning, configuration, data center optimization, IT asset management and cloud computing, SHI offers custom IT solutions for every aspect of your environment.Privately-held and under the guidance of our current ownership since 1989, SHI has experienced tremendous growth in size and scope through neither merger nor acquisition. Our organic growth and two decades of stability are a direct result of backing a highly-skilled and tenured sales force with software volume licensing experts, hardware procurement specialists and certified IT services professionals.Headquartered in Somerset, NJ, SHI supports their clients from over 30 offices throughout the U.S., Canada, the U.K., Germany, France and Hong Kong. SHI’s goal is to foster long-term, mutually-beneficial relationships with its customers and partners, every day.What SHI Can Offer World Class Facility includes on site gyms, restaurants and community eventsOngoing opportunities for personal and professional growth and development due to our strong promote from within philosophyWork in an up-beat, creative, and fun environmentBenefits, include medical, vision, dental, 401K, and flexible spendingEqual Employment Opportunity – M/F/Disability/Protected Veteran StatusJob Type Full-timeExperienceHelp Desk Support 1 year (Required)EducationAssociate (Required)Work authorizationUnited States (Required)Work LocationOne locationBenefitsHealth insuranceDental insuranceVision insuranceRetirement planPaid time off</t>
  </si>
  <si>
    <t>65db0dbf5e8198f2</t>
  </si>
  <si>
    <t>Optimization|Microsoft Office|Acquisition|Emails|Excel|Relationships|Growth|Rest|Sales|Deployment|Mobile|Regional|Adobe|Region|Relationship|Crm|Timiza|Data|United States|Transformer|Scala|Research|Customer Service|Restful|Creative|Customer</t>
  </si>
  <si>
    <t>JOB SUMMARYProvides technical assistance to computer system users. Answers questions or resolves computer problems for clients in person, via telephone, or from remote locations.DUTIESAnswer user inquiries regarding computer software or hardware operation to resolve problems.Enter commands and observe system functioning to verify correct operations and detect errors.Install and perform minor repairs to hardware, software, or peripheral equipment following design or installation specifications.Oversee the daily performance of computer systems.Set up equipment for employee use, performing or ensuring proper installation of cables, operating systems, or appropriate software.Maintain records of daily data communication transactions, problems, or installation activities.Read technical manuals, confer with users, or conduct computer diagnostics to investigate and resolve problems or to provide technical assistance and support.Confer with staff, users, and management to establish requirements for new systems or modifications.Develop training materials and procedures, or train users in the proper use of hardware or software.Refer major hardware or software problems or defective products to vendors or manufacturer for service.Analyzes information to determine, recommend, and plan layout for type of computers and peripheral equipment, or modifications to existing equipment and system that will provide capability for proposed project or work load, efficient operation, and effective use of allotted space.Record, track, and document the help desk request problem-solving process, including all successful and unsuccessful decisions made, and actions taken, through to the final resolution.EXPERIENCEMinimum of 3-5 years in IT or related experienceMinimum of 1 year in a customer service positionSKILLSAdvance in MS Office (Word, Excel, PowerPoint)Bilingual (English/Spanish) preferredExceptional Writing SkillsPositive AttitudeCommunication CoordinationGetting InformationMaking Decisions and Solving ProblemsOrganizing, Planning, and Prioritizing WorkTeamworkCritical ThinkingOperations AnalysisEDUCATIONBachelors Degree in Computer Science or related field preferredJob Type Full-timeExperienceIT 3 years (Required)EducationBachelors (Required)LocationBrownsville, TX (Required)LanguageEnglish (Required)Spanish (Preferred)Work authorizationUnited States (Required)</t>
  </si>
  <si>
    <t>faf8c2f643bb7b14</t>
  </si>
  <si>
    <t>Computer Analyst - Help Desk</t>
  </si>
  <si>
    <t>Mining|Analysis|Excel|Word|Powerpoint|Data|United States|Computer Science|Customer Service|Customer</t>
  </si>
  <si>
    <t>Keppel AmFELS, LLC</t>
  </si>
  <si>
    <t>Career Details Act as the primarylead on desktop PC projects in conjunction with local and corporate ITinitiativesPerform root cause analysis of problematic software and hardware. Documentresolution(s)Work with 3rd party providers and corporate IT to fulfill software andhardware requirements for desktop PC and laptopsProvide advancedsupport per request; investigate, troubleshoot, and resolve issues in a timely mannerApply operating systempatches and upgrades on a regular basis; upgrade administrative tools and utilities; configure/create services asnecessaryProvide desktophardware/software support both remotely via Team Viewer and in personAnswer, evaluate and prioritize requests for assistance in the form of phonecalls, e-mails, work orders and in-person requests from users experiencing problems with hardware,softwareUnderstanding of MSExchange and MS Office 365Understands how to interact with and navigate web-based applicationsStrong orientation toward service, Strong organizational &amp; interpersonalskills Patience when working with callers that are less technically proficientFlexible and adaptable to change in a fast-paced environmentAble to work well independently and within a team environment.Ability to handlechallenging calls with poise, patience and positive demeanorComputer skills – strong knowledge of operatingsystems, networks, programming languages, firewalls, and routers. Familiar withupgrades and installations and common technical issues that can arise withWindows, Cisco networks, and mobile applicationsCommunication – Must be able to communicate clearly viatelephone, email, or chats and display strong listening skills to fullyunderstand a customer’s issues and needsCustomer service – Must show patience, understanding,and empathy with customers at all times to make sure customers are taken careof in a timely and respectable mannerTroubleshooting – Familiar with all the steps in thetroubleshooting process to quickly and effectively resolve customer problems.Analytical – Must Examineeach detail when challenged with a computer hardware and software issue toensure clear understanding of the issue in order to apply the bestprocedures for handling a particular problem in order to provide a solutionMultitasking – is an essential attribute for this positionFull-Time PositionJob Type Full-timeExperiencerelevant 1 year (Preferred)customer service 1 year (Preferred)EducationHigh school or equivalent (Preferred)</t>
  </si>
  <si>
    <t>95c61ca01263932a</t>
  </si>
  <si>
    <t>Mining|Analysis|Emails|Analytics|Mobile|Emea|Root Cause Analysis|Programming|Customer Service|Customer</t>
  </si>
  <si>
    <t>Talus Federal</t>
  </si>
  <si>
    <t>Eckert Seamans is seeking a Help Desk Analyst to work in their Pittsburgh, PA headquarters.Primary ResponsibilitiesServe as first point of contact for end users seeking technical assistance via phone and email. The Help Desk Analyst is part of the Eckert Seamans help desk, which is a portal to all IT related services and is the front-facing part of IT to the firm.Diagnose and resolve problems associated with application software and operating systems. Determine the source of the problem and prioritize accordingly. The Help Desk Analyst also handles hardware issues and provides assistance in conference rooms with equipment setups and video conferencing. May assist with administrative tasks such as creating/disabling user accounts, changing user groups, etc.Assist with other daily tasks such as Zoom and Polycom video conferencing - set up of meetings and audio/video testing or trouble-shootingHandling and tracking of loaner equipment such as laptops, projectors, and other devicesBe on-call for a week at a time on a rotating basis for after-hours emergenciesPreferred SkillsWindows 10Microsoft Office (Word, Excel, PowerPoint, Outlook)CitrixShareFileAdobe AcrobatWorldox or other document management systemsHelp Desk ticketing systemsUser Creation and Termination experienceMobile apps such as Blackberry Work, BigHand mobile, Duo multi-factor authenticationWeb-based meeting applications such as WebEx, Go To Meeting, Zoom, etcPolycom video conferencingMimecastPrevious law firm background not required but a plusRequirementsExcellent customer service skillsAbility to be a self-starter and self-learner1-2 or more years help desk experienceQualified applicants should submit their resume and salary requirements via Indeed to Chloe Shupe.Eckert Seamans is committed to providing equal employment opportunity to all employees and applicants without regard to race, color, religion, creed, sex, national origin, age, citizenship, marital status, sexual orientation, gender, gender identity or expression, disability or any protected military or veteran status.Job Type Full-timeExperienceHelp Desk 1 year (Preferred)LocationPittsburgh, PA (Preferred)Work LocationOne locationBenefitsHealth insuranceDental insuranceVision insuranceRetirement planPaid time offParental leave</t>
  </si>
  <si>
    <t>346549ba7f648f54</t>
  </si>
  <si>
    <t>Microsoft Office|Mining|Loan|Emails|Excel|Video|Word|Go|Mobile|Projectors|Adobe|Powerpoint|Ticketing|Citrix|Test|Customer Service|Emerging|Customer</t>
  </si>
  <si>
    <t>Eckert Seamans Cherin &amp; Mellott, LLC</t>
  </si>
  <si>
    <t>SUMMARY This position reports directly to the Director Of I.T. The role of the Helpdesk Analyst is to provide front line support for all users of the corporate network. This position creates, monitors and routes trouble tickets to the appropriate technician. The Helpdesk Analyst will also troubleshoot level-one problems and assist the network technicians as required.EDUCATION &amp; EXPERIENCE Minimum of two (2) years’ experience as a helpdesk Analyst or equivalent position required. High school diploma required. Microsoft MCP or equivalent certificate preferred.TECHNICAL and/or MANAGERIAL JOB COMPETENCIES Knowledge of Microsoft Windows operating systems, including Active DirectoryKnowledge of networked computer hardwareKnowledge of Microsoft Office suiteAbility to manage a helpdesk systemAbility to solve technical problemsESSENTIAL TASKS AND RESPONSIBILITIES Actively monitors the helpdesk system, verifies that trouble tickets are routed to the appropriate technicianProvide network user assistance, administration, maintenance and repair, troubleshoot and resolve problemsUse trouble ticket system to track and resolve issuesProvides level 1 support to the helpdesk (reset passwords, MS Office issues)Install approved corporate applicationsTrack and manage all assets in the helpdesk systemJob Type Full-timeWork LocationOne locationBenefitsHealth insuranceDental insuranceVision insuranceRetirement planPaid time off</t>
  </si>
  <si>
    <t>9fd388e1b719b5d8</t>
  </si>
  <si>
    <t>Pei-Genesis, Inc.</t>
  </si>
  <si>
    <t>The Help Desk Analyst is responsible for first and second levelsupport provided through phone and email. This includes troubleshooting andresolving technical problems on a wide variety of computer softwareapplications and hardware. In addition, the Help Desk Analyst will provideassistance to the Litigation Support Team. Prior law firm experience isrequired.ESSENTIAL DUTIES AND RESPONSIBILITIESQuickly resolve Help Desk end-user issues that come over phone, email, or through face-to-face interactions. Including issues with applications, desktop and laptop hardware, printers, mobile devices, telephones, and basic network access.Support a wide variety of legal software applications, including Microsoft Office.Analyze, troubleshoot, and resolve issues with a goal of 90% first call resolution.Track issues and document troubleshooting efforts using the firm’s incident tracking system.Assist with employee on-boarding, including the creating and testing of new accounts and workstations.Provide hands-on litigation technology support including but not limited to projects such as database creation and maintenance; importing images, data and transcripts into databases; searching data; exporting data; reformatting and converting data; designing forms and reports; e-discovery processes; and scanning, OCR, and coding. Databases and applications utilized include IPRO Eclipse, Relativity, Concordance, Trial Director, and TrialPad.Assist with the bates numbering and combining of documents.Provide regular status updates to the IT Director and communicate to users in a timely manner. Escalate any issues quickly, keeping other staff informed and up-to-date.Work with other IT staff members testing software applications and updating technical documentation.Participate in on-call after-hours rotation and respond during emergencies in a timely fashion.Perform other duties and projects as assigned.QUALIFICATIONSBachelor’s Degree preferred.Minimum 2 years’ experience supporting technology in a law firm.Expert proficiency in the Microsoft Office 2016 suite, including Word, Excel, PowerPoint, Access and Outlook.Solid understanding of standard legal business software including document management systems (iManage), legal template and numbering software, document comparison software, timekeeping software, Microsoft Office, Nuance Power PDF Advanced, and Adobe Professional.Experience troubleshooting Microsoft Windows 10.Excellent communication and organizational skills, including the ability to interact effectively with a diverse range of people in a professional manner.Ability to quickly learn new applications and legal-specific software packages.Excellent time management, prioritization and organizational skills, including the ability to manage multiple assignments simultaneously and work effectively in a fast paced and high-pressure environment.Team player with a strong sense of customer service.Predictable and consistent attendance.Ability to maintain a high level of confidentiality.ENVIRONMENT AND PHYSICAL DEMANDSThis job operates in a reasonably quiet professional officeenvironment.While performing the duties of this job the employee is regularlyrequired to operate standard office equipment including computer, phone, copierand use hands to finger, handle or feel; reach with hands and arms; and talk orhear. Sitting, standing or otherwise remaining in a stationary position forextended periods of time. Specific vision abilities required by this jobinclude close vision, distance vision, color vision, peripheral vision, depthperception, and ability to adjust focus. Reading and understanding a variety ofmaterials. Must be able to lift up to 25 pounds.The physical demands described here are representative of thosethat must be met by an employee to successfully perform the essential functionsof this job. Reasonable accommodations may be made to enable individualswith disabilities to perform the essential job functions.Job Type Full-timeWork authorizationUnited States (Required)</t>
  </si>
  <si>
    <t>3c1ac713cc108755</t>
  </si>
  <si>
    <t>Job DescriptionRole ContractorLocation Nebraska-OmahaWho are we looking for?Effective Business CommunicationCommunication in neutral accent over phoneOperating the computer, OS and Knowledge base navigationUse of Ticketing toolAccount Management / Password resetActive listening and probing skillsLevel 1 and 1.5 technical troubleshootingAnalytical skillsRemote desktop skillsTechnical Skills Real life PC problems - ExpertClient Technical Service Awareness - IntermediateRelevance and use of technology in companies - ExpertIT End Devices- AdvanceVirtual private network (VPN)- AdvanceInternet and Intranet - AdvanceWindows XP navigation - ExpertOperating the computer - ExpertTechnical Troubleshooting - Account Management/password reset - ExpertTechnical Troubleshooting - OS - AdvanceTechnical Troubleshooting - End Devices - AdvanceCOTS Application - How to and basic triage - AdvanceTicketing Tool - AdvanceMS Office - IntermediateAvaya/Phone Operating skills - IntermediateRemote Desktop – IntermediateProcess Skills Respond to customer queries via inbound calls, emails, chat and web tickets within defined SLA’sLogging incidents and service requests, categorizing and prioritizing them, and managing their life cycle as per ITIL guidelines.Update users about request status and close request when users are satisfied with solutionsLevel 1 troubleshooting mainly related to desktop/OS, Custom and COTS applications, Exchange related, End devices, VPN, VOIP and share point as per guidelines in the knowledgebaseRemote desktop troubleshooting. Escalate complex incidents / requests to upstream technical groupsBehavioral SkillsGood in communicationPositive energyPositive attitudeSelf learnerQualification Any Graduate or pursuing last year of GraduationJob Type ContractExperiencecall center 1 year (Preferred)Help Desk 1 year (Preferred)Contract LengthMore than 1 yearFull Time OpportunityNo</t>
  </si>
  <si>
    <t>e5045d0392c7cc5e</t>
  </si>
  <si>
    <t>Querying|Emails|Word|Analytics|Energy|Media|Ticketing|Scripting|Scala|Call Center|Customer</t>
  </si>
  <si>
    <t>HamayaGroup</t>
  </si>
  <si>
    <t>*Title for this position Service Desk AnalystOnsite yesRemote noDuration 12 + monthsThis position is located in Augusta, ME*Role Description Receives telephone calls and e-mails from users having problems using computer software and hardware or inquiring how to use specific software, programming languages, electronic mail, or operating systems.Ascertains the nature of problem, determine whether problem is caused by hardware such as modem, printer, cables, or telephone, and log in tracking system.Escalates problems in accordance with defined procedures.Assists users through problem solving stepsUses technical databases to research problems, and talk with co-workers to research problem and find solution.Tests software and hardware for troubleshooting and problem resolution.Provides service and preventive maintenance activities on element exchange/baseline products (products with element exchange service and traditional maintenance philosophies; i.e., terminals, printers, personal computers, etc.).Able to diagnose and detect correct equipment errors and repair products by replacing worn or broken parts, and making technical adjustments.Makes appropriate use of reference publications and diagnostic aids in resolving technical problems.Assists in coordination of changes, upgrades and new products, ensuring systems will operate correctly in current and future environment.Provides accurate and complete answers to general use and administrative environment questions in a timely manner.Supports shared software, such as operating systems, configuration management tools, application and development tools, testing tools, compilers, and code editors.Communicates accurate and useful status updates.Manages and report time spent on all work activities.Follows quality standards.Ability to work in a team environmentCompletes assigned tasks.Strong communication skills; both written and spoken45% Customer service skills to include phone support and ticket support.35% Work with monitoring tools. Knowledge of at least one mainframe computer system including related components, their configuration and function10% Run batch for printing for the client10% Analyze operations and arrange components into logical sequences.Monitors network and applications for completion and errors. Reports errors according to SOPs.Acts as an extension to the Service Desk taking after hours calls to assist with troubles.Enters all calls into a log book and into an internet based tracking system for trouble tickets.Discriminates between critical and non-critical jobs, and makes contact with programmers as necessary.Browse pending, ongoing, and completed RFCs, in order to keep a general knowledge of changes occurring, or that have been completed.Reports hardware problems on the IBM system. Usually I/O errors on tape drives, which must be documented into an internet based tracking system and paper log book. Document any other hardware problems in a similar manner.Mounts input tapes on the IBM system. Also, removes used output tapes from the loaders and file in the racks.Checks condition codes on certain IBM jobs to be sure they have run correctly. Reports failures to IBM System AnalystREQUIRED Ability to follow written and oral instructionsAbility to lift 35 lbs.Windows 7, IntermediateWindows 8, BeginnerPC/Laptop, IntermediateExcellent record of dependability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Job Type ContractExperiencerelevant 1 year (Preferred)customer service 1 year (Preferred)EducationAssociate (Preferred)Work authorizationUnited States (Required)Work LocationOne location</t>
  </si>
  <si>
    <t>d16b10a4d6bd6497</t>
  </si>
  <si>
    <t>Mining|Excel|Compiler|Databases|Electronics|Line Production|Components|Data|United States|Media|Ticketing|Test|Programming|Scripting|Scala|Research|Customer Service|Customer</t>
  </si>
  <si>
    <t>Job DescriptionCybermedia Technologies (CTEC) www.ctec-corp.com is a CMMI Level III company that has provided technology and management solutions to commercial and government clients across the USA for 20 years. We are currently looking for an IT Help Desk Analyst to join our team.Duties and Responsibilities The Help Desk Analyst will serve as Tier 2 Support, resolving emerging US Census Bureau field office IT challenges for computer, application, system, device, access and hardware issues. The Analyst identifies, troubleshoots, researches and resolves technical problems of moderate complexity. Responds to telephone, email and online requests for technical support. Documents, tracks, and monitors the problems using applicable systems and tools. The analyst may coordinate with other teams or departments to resolve user problems. The analyst will also be responsible for monitoring incidents, escalations, customer service, coordination of all customer-related activities and scheduling of operations &amp; maintenance activities. Complex issues will be escalated to Tier 3, with full descriptions of problems and actions taken to-date enabling more expedient resolutions.Serve as the Tier 2 point of contact for field users seeking technical assistance over the phone or emailUse, update and navigate Remedy by recording events and problems and their resolution in logsNavigate Census Bureau apps (will train) and help end-usersResolve single sign-on challenges for field users (Personal Identity Verification (PIV) cards)Remotely fix users computers/laptops and identify issues that should be escalated to Tier 3Manage the processing of incoming calls to ensure professional, courteous, timely and effective resolution of issues.Track and analyze trends and produce reports as requiredContribute to expedite problem resolution by giving in-person, hands-on support to Tier 3 personnel, when necessarySupport the development of Knowledge Base (KB) articles for use by Tier 1, 2 and 3; conduct continuous improvement service desk support and update knowledge base as required.Work with customers to collect information about problems and lead customers through diagnostic procedures to determine the source issue(s); troubleshoot to determine problems for operating systems, applications, network, or mobile issues.Train/guide computer users, as neededRespond to email messages for customers seeking helpResolve technical problems with cellular communications/voicemail, WiFi, and other systems.Resolve technical problems with Local Area Networks (LAN), Wide Area Networks (WAN), and other systems.Resolve and/or Facilitate SharePoint Drive challenges.Follow up with customers to ensure issue has been resolvedAccount access granting and/or disabling, across the boardEnsure consistent service levels and quick resolutions.Walk the customer through the problem-solving processDirect unresolved issues to the next level of support personnelProvide accurate information on IT products or servicesFollow-up and update customer status and informationPass on any feedback or suggestions by customers to the appropriate internal teamIdentify and suggest possible improvements in proceduresWork Experience Proven experience as a Tier 1 Service Desk Technician or other customer support roleGood technical knowledge of Windows (in particular Windows 10), Internet Explorer and Microsoft Suite of tools (Outlook, Word, PowerPoint, Excel) and Office 365Good technical knowledge of Apple iOS (Tablets and iPhones)Good understanding of computer systems, mobile devices, and other tech productsAbility to diagnose and resolve basic technical issuesProficiency in English (speaking and writing)Familiarity with the following technologiesAccount Management functions in Active DirectorySingle Sign-onMobile device management for Smartphone/mobile device (iPhone, iPad, Windows tablet)PC/laptops (Windows 10)Virtual Desktop (VDI)Outlook Web Application (OWA)MS Office 365 / SharePointPersonal Identity Verification (PIV) CardsCustomer-oriented and cool-temperedExtensive Familiarity with Remedy software or another ticketing / KMS toolComfortable working both individually and as part of a team. Prepared to challenge ideas within a group in a constructive way. Ability to influence others and move a proposal effort toward a common vision or goal.Ability to communicate clearly and efficiently to team members and clients, verbally and in writing. Able to present ideas in a variety of ways depending upon audience and context. Excellent active listening skills. Strong interpersonal skills with the ability to interact effectively with all levels of personnel, elected officials, executive leadership, senior management, users, vendors, and subcontractor personnel.Prior experience with Mobile Device Management products (preferably AirWatch)Prior experience remotely supporting mobile hardware (to include over-the-phone troubleshooting of issues related to laptops, iPhones, and iPads)Prior experience supporting/troubleshooting email issues from 3rd party iOS applications (preferably AirWatch Boxer)Prior experience supporting remote users with cellular communications/voicemail and WiFi connectivity issuesJob SkillsStrong communication skills, both written and verbalDetail-oriented and works with a high degree of accuracy and efficiencyAbility to multitaskAbility to tactfully handle stressful and difficult situationsPossess strong problem solving and troubleshooting skillsFlexibility within a constantly changing environmentStrong ability to quickly prioritize requests and tasksAbility to work in a fast-paced, professional environmentStrong work ethicStrong ability to focus on the task(s) at hand and avoid outside distractions (e.g., personal cell phones)Education Bachelor’s Degree + 1 year of experience, or5+ years of relevant experience.Comfortable in a fast pace work environment.Clearance Requirements Must be US Citizen or Green Card Holder with at least 3 Years of continuous US residencyAbility to obtain a ‘Moderate’ security clearanceCommunication Skills Ability to communicate clearly and efficiently to team members and clients, verbally and in writing.Able to present ideas in a variety of ways depending upon audience and context.Excellent active listening skills.Strong interpersonal skills with the ability to interact effectively with all levels of personnel, elected officials, executive leadership, senior management, users, vendors, and subcontractor personnel.Work Hours / Travel Hours coverage 730AM-8PM, 5days (Some weekend work may be required – May develop into 24x7 environment).Highly prefer candidate willing to work in evening shiftMust be available for on-call support as required.Must have flexibility in shift hours.Work location Greenbelt, MD.No telework available.Environmental/ and or Physical Requirements Must be able to lift 20 lbs. (Printers, desktops, laptops, etc)Must be able to comfortably sit for extended periods.Must be comfortable taking the stairs and walking several blocks (parking)The above statements are intended to describe the general nature and level of work being performed by the individual(s) assigned to this position. They are not intended to be an exhaustive list of all duties, responsibilities, and skills required. Cybermedia Technologies management reserves the right to modify, add, or remove duties and to assign other duties as necessary. In addition, where applicable and available, reasonable accommodation(s) may be made to enable individuals with disabilities to perform essential functions of this position. Cybermedia Technologies share a passion for delivering ethical service, innovation, and a commitment to results. Cybermedia Technologies is an equal opportunity employer committed to diversifying its workforce (Race/ Color/ Sex/ Sexual Orientation/ Gender Identity/ Religion/ National Origin/ Disability/ Vets).Please note Candidate(s) may be required to go through pre-employment screening.Job Type Full-timeExperienceRemedy 2 years (Preferred)Call Center 1 year (Preferred)Tier 2 2 years (Preferred)Help Desk 1 year (Preferred)Active Directory 2 years (Preferred)EducationBachelors (Preferred)</t>
  </si>
  <si>
    <t>bc135dc4b1029bbc</t>
  </si>
  <si>
    <t>Web App|Mining|Ios|Construction|Emails|Excel|Customer Support|Word|Security|Go|Influencer|Mobile|Powerpoint|Media|Ticketing|Web Applications|Scripting|Scala|Call Center|Senior|Research|Customer Service|Emerging|Customer</t>
  </si>
  <si>
    <t>CTEC</t>
  </si>
  <si>
    <t>KEY RESPONSIBILITIES This position is responsible for the daily support and tasks related to desktop computer and peripheral hardware, software technologies, asset management and the help desk tracking system. In addition, this position will also work closely with the Network Analyst in providing support to the computer network and telecom systems.Provide technical support for desktop systems software, hardware and peripherals, including printers, phones, handhelds and remote laptops in a Windows (XP, 7, 2003, 2008) environment.Customizes the conversation by articulating clear instructions and troubleshooting information appropriate to the employee’s level of technical knowledge. Ensures understanding so that all staff is able to perform their job functions.Install, configure, troubleshoot and resolve hardware, software and connectivity issues.Administer corporate e-mail, Blackberry Enterprise Server and SharePoint via Microsoft Business Productivity Online Standard Suite.Provide daily 2003/2008 Active Directory administration of users, desktops and file/folder permissions.Responsible for hardware build, configuration, setup and imaging desktops and laptops ensuring all users are able to complete their assigned job functions.Responsible for user setups, moves and system permissions.Helps new hires to feel welcome by ensuring that their technological needs are met and answering system related questions so that they are able to be productive immediately upon starting with H &amp; H.Ensures high priority work is completed within the required timeframe to increase department functionality and eliminate missed deadlines. Communicates with management if they are unable to meet a deadline.Administer system and software updates to desktops and laptops.Responsible for creating and maintaining documentation of support processes.Maintain and update the ticket tracking, asset management and inventory tracking systems.Collaborates with other team members by communicating verbally and in writing to ensure that issues are addressed.Improve the desktop computing environment and processes by proactively researching, testing and recommending enhancements and efficiencies.Remains flexible, open and positive in the face of changing needs of the company by thinking outside of the box and adjusting plans to meet current needs.Provide support to remote VPN users using the Cisco AnyConnect client.Makes a professional impression at all times with everyone by acting calm, responsible and respectful of others.KEY REQUIREMENTSMust have experience and knowledge of troubleshooting Microsoft Office MS Word, MS Excel, MS Access, MS Power Point and Outlook.At least 1 year of experience in helpdesk or similar roleHigh School Diploma or Equivalent (Higher level education preferred)Strong ability to prioritize work appropriately, be flexible and be well organized.Exceptional analytical and problem-solving skills.Ability to think out of the box and implement smart solutions to ever changing company needs.Excellent verbal and written communication skills.Excellent customer service skills.Ability to demonstrate a high level of professionalism and an ability to work well with a diverse workforceJob Type Full-timeSalary $40,000.00 to $50,000.00 /hourExperienceTroubleshooting 1 year (Required)LocationChicago, IL (Required)Work authorizationUnited States (Required)</t>
  </si>
  <si>
    <t>0576fe1d5d69be46</t>
  </si>
  <si>
    <t>Microsoft Office|Diploma|Excel|Word|Analytics|Line Sizing|United States|Media|Ticketing|Test|Research|Customer Service|Customer</t>
  </si>
  <si>
    <t>Harris &amp; Harris</t>
  </si>
  <si>
    <t>Main DutiesRespond to incoming support issues via phone and email while providing a customer service experienceDocument work and resolution for each ticketCreate, update and delete user accounts as requestedFacilitate IT onboarding process by training new employees on provisioned hardwaresupport users on Microsoft platform (OS and Office)Support, install and configure technology employeesDevelop and maintain support documents and end-user documentationInventory managementJob Type Full-timeExperienceInformation Technology 2 years (Required)EducationBachelors (Preferred)LocationChampaign, IL (Required)Work LocationOne locationBenefitsHealth insuranceDental insuranceVision insuranceRetirement planPaid time offTuition reimbursementThis Company Describes Its Culture asDetail-oriented -- quality and precision-focusedStable -- traditional, stable, strong processesTeam-oriented -- cooperative and collaborative</t>
  </si>
  <si>
    <t>d8e2a15aea635ccb</t>
  </si>
  <si>
    <t>Emails|Ticketing|Inventory Management|Customer Service|Customer</t>
  </si>
  <si>
    <t>State Universities Retirement System</t>
  </si>
  <si>
    <t>Help Desk Analyst Provide first and second tier technical support for all standard PC applications, client workstation software and various operating system software. This includes problem recognition, research, and resolution steps.PRIMARY RESPONSIBILITIES  Provide support to IT systems including day-to-day operations, monitoring and problem resolution for all the client/server/storage/network devices, mobile devices, etc. Configure, deploy and manage various Windows operating systems. working knowledge of VMWare VSphere Environment. Reimage desktop and laptop systems to the companys standard configuration (Smart Deploy). Working Knowledge of Sharepoint O365 and OneDrive Storage. Installation and configuration of peripherals (mouse, keyboards, video cards, printer’s cables hard disk drives, memory. etc.) Working knowledge of Cisco IP Office Perform computer remedial and preventative maintenance Engage Vendors for problem resolution as needed. Other projects and duties as assigned Systems Documentation and writing procedures.Education BASIC QUALIFICATIONS  Bachelors degree in a technical discipline from an accredited college or university. 5 years of related system administration experience may be substituted for the bachelors degree. knowledge of Active Directory and GPO’s, NTFS permissions and infrastructure services DNS, DCHP and DFS. Strong knowledge of all Windows OS from Win7-Windows 2012 configuration, administration and support. Knowledge of Antivirus Products (Cisco AMP, Panda) and desktop imaging technologies. Knowledge of Storage Area Networks, provisioning and configuring volumes. Experience with IP phones systems (Cisco CUCM) Familiar with Backup solutions (Veeam) and DR procedures Strong understanding of virtualization, cloud computing and hands on experience with VMwareDESIRED QUALIFICATIONS  Excellent written and verbal communications skills. Powershell MCSA/MCSE Willing to work off hours and weekends as needed. Should be Authorized to work in the US for any employer  Must be able to pass a background check. Job Type Full-time</t>
  </si>
  <si>
    <t>8132c7f6aa3a041f</t>
  </si>
  <si>
    <t>Engagement|Excel|Video|Pandas|Deployment|Powershell|Mobile|Redis|VMWare|Credit|Media|Research</t>
  </si>
  <si>
    <t>US Installation Group</t>
  </si>
  <si>
    <t>Help Desk Analysts for the Defense Information Systems Agency (DISA) Global Service Center (GSC) in Annapolis Junction, MD.We are seeking candidates committed to high quality performance by providing courteous and accurate technical information and support in a timely, efficient and professional manner. This position performs activities associated with support of computer systems in mission critical response operations environment.Responsibilities include Provide IT support to all customersReceive customer IT queries by multiple methods (phone, self-service)Provide the necessary information in the ticket in the event theticket is passed to another solver groupTriage and troubleshoot tickets submittedProvide desktop software application assistance and installationResolve trouble tickets while interacting with the user, First Callresolution (FCR) or escalate to other support entitiesRemotely access the end-users desktop to provide supportProvide customers with status of the ticket and serve as primarysupportGive guidance to customers to resolve their issue and preventrecurrences of the issue to the best extend possibleProvide expert technical support to customers having varyinglevels of computing skillsProvide detailed diagnostic summary for the next tier level supportWriting comprehensive diagnostic details in tickets aftertroubleshooting and triage activitiesQualifications HDI Support Center Analyst (HDISCA)DoD 8140 IAT Level II certification (Security+, CYSA+, CCNA Security)Some college or equivalent experience; technical courseworkPrior experience providing technical support in a business environment.Excellent oral and written communications skills with customers and peers; tactful and effective customer communications.Strong team playerAbility and willingness to evaluate and learn new technologies and apply them effectively.Special Position RequirementsUnited States citizenshipMust have active Secret (SSBI)Ability to speak and communicate fluently in English languageJob Type Full-timeLocationAnnapolis Junction, MD (Required)Work authorizationUnited States (Required)</t>
  </si>
  <si>
    <t>6f1906ca60dfe157</t>
  </si>
  <si>
    <t>Querying|Excel|Security|United States|Ticketing|Scala|Customer</t>
  </si>
  <si>
    <t>Advanced Technological Solutions, LLC</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Our client, a comprehensive doctoral research university with a medical program, veterinary program, and very high research activity is widely known for specialties in agriculture, viticulture and enology, the biological sciences and veterinary medicine seeks accomplished Help Desk / Authentication Analyst.*************************************************************************************************************************** Candidate must be authorized to work in USA without requiring sponsorship ***DescriptionAssist with inquiries related to the Duo multi-factor authentication service rollout. Provide a high level of service for Duo enrollees, serving as the “face and voice” of client to the community.Provide first-tier services for Duo enrollees. Provide guidance and direction to affiliates with passphrase resets by navigating the complex identify management and computer account processes.Provide excellent interpersonal communications for interactions with the community interacting with the Help Desk via telephone, email, and in-person.Report, research, troubleshoot, and resolve problems and requests for Duo two-factor authentication, passphrase resets and account management services on Windows and Macintosh computer systems.Maintain accurate, effective, and timely incident response documentation in accordance with department policies, procedures, and practices.Participate in meetings and ad hoc workgroups. Provide other technical services assigned by the supervisor or other designated managerial staff.QualificationsExcellent customer service skills.Experience assimilating complex technical concepts, terms, and material, and explaining this material to non-technical clients.Skills to independently research, plan, test, and document technical solution.Preferred QualificationsPrevious experience with DUO multi-factor authentication service.Previous experience with identify management and authentication issues.Previous experience working with the ticketing system ServiceNow.************************************************************************************************************************Id love to talk to you if you think this position is right up your alley.If youre looking for rewarding employment and a company that puts its employees first, wed like to work with you. Were driven, people driven.Satwinder SinghLead Technical RecruiterTel 925-297-6495NOTE Evergent Grou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Applicants, with criminal histories, are considered in a manner that is consistent with local, state and federal laws.Job Types Full-time, ContractExperienceCustomer Service 1 year (Required)Multi-factor Authentication 1 year (Preferred)Ticketing System 1 year (Required)Contract Length7 - 11 monthsMore than 1 yearWork LocationOne location</t>
  </si>
  <si>
    <t>c43fde52b8bb8126</t>
  </si>
  <si>
    <t>Help Desk / Authentication Analyst</t>
  </si>
  <si>
    <t>Recruitment|Emails|Excel|Iteration|Concept|Ticketing|Test|Programming|Scripting|Research|Customer Service|Customer</t>
  </si>
  <si>
    <t>Suna Solutions Inc</t>
  </si>
  <si>
    <t>Our client is seeking a Help Desk Specialist to join their team based in Minneapolis area.OverviewProvide onsite first level IT Help Desk support for our clients Capital Markets and Investment Banking users and related lines of business with 7x24 duties for supported environment. This includes Market Risk Division, Analytics and Risk Report as well as our clients Capital Markets Production Operations which are the centre of competence for back office settlement, reconciliation, investigation and control.KNOWLEDGE AND SKILLSKnowledge Possesses 3+ years of experience in help desk and first line application support experience, preferably in a trading environmentPossesses a university degree/college diploma in applied technologies or equivalent business experienceExperience working in a financial environmentDemonstrates good knowledge of desktop hardware and software and related technologies (e.g. MS Windows, Citrix, blade PC technology and desktop virtualization)Skills Possesses excellent communication and interpersonal skills.Mobile Support/MaaS360Remote Access Support (RSA)ServiceNow Ticketing SystemDisplays good problem solving and analytical skills.Illustrates good customer service skills and high attention to problem description, detail and impactExcellent organizational &amp; multitasking skillsDemonstrates good teamwork skills and able to work independentlyIs self-motivated, goal-oriented, customer-service oriented and able to manage changeIs comfortable with shift rotationACCOUNTABILITIES Is part of the Capital Markets (CM) and Enterprise Risk Portfolio Management (ERPM) team responsible for providing onsite help desk and first line technical support for front and back office, and related user groups for all technologies, including network/Internet connectivity, application and infrastructure issuesMonitors performance and availability of hardware, systems, applications and links to ensure system and application service level availability objectives are met or exceeded for our partnersReports incident conditions immediately to senior/lead staff to expedite restoration of service or to eliminate the potential for a service disruption situationCompletes incident record information and shift log documentation to document the incident for tracking purposes and logs details for shift turnover communications and follow-up activitiesProvides cost effective first-level IT support by applying known solutions to problems or performing basic researchEscalate issues to second level support when the solution is unknown or cannot be found within 20 minutesResolves 80% of incidents at first point of contactSoroc welcomes and encourages applications from people with disabilities. Accommodations are available on request for candidates taking part in all aspects of the selection process.We thank all applicants, however only those selected for an interview will be contacted.Job Type ContractExperienceHelp Desk 3 years (Required)</t>
  </si>
  <si>
    <t>e497dfa12802d3c3</t>
  </si>
  <si>
    <t>Portfolio|Diploma|Excel|Rest|Analytics|Finance|Mobile|Risk|Banking|Marketing|Media|Ticketing|Citrix|Scripting|Scala|Senior|Research|Customer Service|Restful|Customer|Apis</t>
  </si>
  <si>
    <t>Soroc Technology Inc.</t>
  </si>
  <si>
    <t>The Help Desk Analyst position assists staff with technical support of desktop computers, thin clients, software applications, and related technology. Support includes specification, installation, and testing of computer systems and peripherals within established standards and guidelines. Activities require interaction with application software and operating systems to diagnose and resolve unique, non-recurring problems. The position provides one-on-one consulting to Harbor Freight staff. This position also assists with maintenance and testing of network servers and associated equipment.Essential Duties and ResponsibilitiesProvide desktop support services and activities with a high level of customer satisfaction including installation, configuration and ongoing usability of desktop computers, peripheral equipment, thin clients and software.Monitor Windows and Linux server environments, identify and troubleshoot associated problems impacting performance and availabilityTroubleshoot and resolve client network and application issues in accordance with our Service Level Agreements (SLAs)Create, test and successfully run Windows automation scripts for enterprise deployments of software, updates and group policies in both test and production environmentsDesktop image management for client systemsCreate, follow and improve upon Standard Operating Procedures and Knowledge Base Articles.Configure and troubleshoot MS Office applications for clientsUse Microsoft Active Directory to set folder/user permissions; add clients and workstations to the domainTrack hardware in company’s asset inventoryAvailable to provide 24x7 support for critical business and financial teamsAddress client-side performance and reliability issues across multiple locationsProperly configure agents to ensure reliable backup and recovery functions for client computers and laptopsMaintain and update documentation for assigned projects and systemsAssist in the implementation of telecommunications systems, including VOIP, cell phones and mailbox managementAdditional duties as assigned by managementScopeSupervises staff - no*Requirements Job Qualifications – Education and ExperienceFamiliar with Windows 7 and Office 20102+ years of scripting in Windows environments3+ years working with SCCM or SMS3+ years working with Windows XP3+ years’ experience with hardware maintenance and support, including Dell, IBM, and HP3+ years’ experience supporting Windows and/or Linux server environments3+ years’ experience with Microsoft Exchange (2003/2007) and Outlook (2003/2007) in a 500+ user environment4+ years’ experience with Microsoft Active Directory4+ years’ experience with backups and disaster recovery planning across multiple locationsExperience with remote desktop managementExperience with DNS, DHCP, and network protocolsStrong written and verbal communication skills, with attention to detailStrong customer service skills; familiarity with ITIL a plusStrong analytical, organizational, and multi-tasking skillsEnergetic, highly self-motivated and able to work efficiently and productively in a start-up company environmentGeneral knowledge of TCP/IP and patch panelsMCSE / MCITP preferredExperience with mobile device management, including Blackberry, iPhone, and Windows Mobile devices preferredPhysical RequirementsGeneral office environment requiring ability toAbility to sit for long periods of timeAbility to move about an office.Able to lift and transport moderately heavy objects, such as computers and peripherals.Job Type Full-time</t>
  </si>
  <si>
    <t>c24c55fd13e12e26</t>
  </si>
  <si>
    <t>HELP DESK ANALYST</t>
  </si>
  <si>
    <t>Usability|Reliability|Consulting|Linux|Automation|Deployment|Automate|Analytics|Finance|Mobile|Sass|Transport|Test|Scripting|Perl|Customer Service|Customer</t>
  </si>
  <si>
    <t>CBE, Inc*.,*Headquartered in Montgomery, AL, is one of the nations leading distributors of digital video surveillance and point-of-sale systems. In addition to sales, CBE also installs and supports these systems, with technicians located throughout the United States.**We are currently seeking Help Desk Analysts to be based at our headquarters in the Managed Services Department. This is a technical position and a background in technology is required.Job Description**The Help Desk Analyst is responsible for providing support to company field technicians and customers via telephone, remote services solutions, and email. Support is provided for Digital Video Recorders (DVRs); IP and analog cameras; and, Business Intelligence Solutions.Requirements**Must possess great communication skills, both verbally and written.Must have 3-5 years of PC troubleshooting experience, and can demonstrate these abilities.Must be able to troubleshoot the Windows OS (Windows XP, Windows 7, and Windows 8).Must be able to diagnose PC hardware related problems remotely, and have the ability to confer this information to employees and customers.Must have a basic knowledge of networking (i.e., program IP addresses, Subnet Masks, and Gateways).Prefer the ability to set up and program CCTV DVRs, HVRs, and NDVRs.Prefer the ability to set up and configure various types of analog and IP based cameras.Prefer the ability to troubleshoot connections issues, focusing, and lens configuration of analog and IP based cameras.Background in one or more of the following fields is a plus video surveillance, networking, and computer repair.This is fast paced job that requires attention to detail with minimal guidance, once training is complete.Excellent Benefits**401K/Profit-sharingMedical and Dental InsuranceLife and Disability InsuranceVacation and Holidays_CBE, Inc. is the Video Security solution that provides quick customer turnaround, compatible equipment, digital security, and minimal downtime. Whether a conveniencestore, a doctors office, a chain of restaurants or the unique small town shop,we customize technological packages for specific businessmanagement needs.We accommodate our customers with a team of experts that will listen andaccess the unique business needs and build an equipment package tofit the requirements and budget. We provide timely installations, thoroughtraining of employees and long-term maintenance and repair._If you are interested in a high-energy environment and applying your unique skills to enhance our organization, we hope that you will submit your application for a promptJob Type Full-timeExperienceIT Help Desk 2 years (Required)Work LocationOne location</t>
  </si>
  <si>
    <t>5d1b5893f936cd71</t>
  </si>
  <si>
    <t>Business Intelligence|Emails|Excel|Budgeting|Rest|Video|Sales|Security|Digital|United States|Energy|Programming|Scripting|Budget|Restful|Customer</t>
  </si>
  <si>
    <t>CBE, Inc</t>
  </si>
  <si>
    <t>About Capgemini A global leader in consulting, technology services and digital transformation, Capgemini is at the forefront of innovation to address the entire breadth of clients’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About Infrastructure Services The Cloud Infrastructure Services Global Business Line is Capgeminis consulting and infrastructure build-and-run provisioning offering and supports the groups cloud-based services. As part of the integrated cloud offering from Capgemini, Cloud Infrastructure Services delivers a broad range of cloud services to build and support the hybrid cloud estate by encompassing the leading public cloud players and leading private cloud technologies. With EUR 1.5 billion annual revenue, Cloud Infra Services helps clients virtualize and optimize their IT estates through infrastructure outsourcing services such as data center, helpdesk, network support, and service integration and service maintenance support. Our other services also include infrastructure transformation services-helping clients consolidate and migrate entire workloads and data centers.  Visit us at www.capgemini.com. People matter, results count.  Job Title Service Centre Analyst 1 - Factory Onsite Support Analyst  Location Charleston, SC  Job Description  Coordinate and resolve incidents together with Incident Managers and resolver teamsReview and follow-up on incidents to improve end-to-end supportCoordinate active incidents to reduce lead-timeMonitor ServiceNow queues and Service Desk mailboxesMonitoring of servers, services, processes, integrations, etc. via the Plant View Monitoring-toolWork with continuous service improvementsParticipate in local Change Management Board and Problem Management meetings to be informed about upcoming changes in the IT environmentAct as an Incident Coordinator during P1 and P2 incidentsManage the Service Delivery in absence of the Team ManagerTake on a wider customer facing role, report to the relevant stakeholders on any issue that could significantly affect a factory plant or warehouseActing as a 1st level of escalation where difficult or controversial calls are receivedGovern the Incident Review Process for Factory Service DeskProduce metrics of incidents and service requestsAssisting agents on providing 1st line of support when the workload is highWork with application teams to gather knowledge and create KB-articles about tasks that can be performed in 1st line, and train the Service Desk resources in executing themIdentify gaps in processes and ensure its closure  Qualifications  What You Bring Understanding of infrastructure in enterprise IT environments, such as Active Directory, LAN/WAN/DNS, Servers, Clients, Databases, Middleware, etc.Development experience in any platformHands on experience on ITSM tools like ServiceNow1-2 years of experience from IT Service DeskClient OS Experience from Windows 7, Windows 8.1, Windows 10, Windows Embedded (all versions)ITIL Basic understanding of ITIL processes Lift up to 75 lbs Valid Driver’s License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LI-CV1</t>
  </si>
  <si>
    <t>226de24bf2004952</t>
  </si>
  <si>
    <t>Service Centre Analyst 1 - Factory Onsite Support Analyst - Charleston, SC</t>
  </si>
  <si>
    <t>Optimization|Rust|Country|Consulting|Strategy|Cloud Services|Venue|Databases|Road|Partnership|Influencer|Revenue|Digital|Sass|Line Sizing|Data|Visa|Transformer|Programming|Scripting|Scala|Creative|Customer</t>
  </si>
  <si>
    <t>Provides desktop and remote technical support to users on end user hardware. Troubleshoots laptop/desktop PC problems. Responds and follows-up on customer support problems, provides timely and professional Desktop support to users. You will be interfacing with users, therefore you should be articulate in your communications. You will need to explain technical intricacies to end users in a way that is easily understood. You will need to maintain a high-level customer service focus, exhibiting expertise, courtesy, timeliness, and professionalism.Qualifications Required3+ years of technical support experience in current desktop and laptop computers, various operating systems to include one or more of the following; Windows 10/7, Mac OS 10.8/10.9, and Microsoft Office suiteExperience using ticketing system (preferably ServiceNOW)Strong customer service and end user equipment support skillsStrong written and oral communicationsMust be able to obtain an PublicEducation Associates Degree or 2 years IT experience in lieu of degreeRequired CertificationsHDIA+ITIL foundations certification or ability to obtain certification within 3 monthsDesired certifications· Apple Certified Support Professional· Microsoft Certification for Windows 10· CompTIA Security+· CompTIA Network+Job Responsibilities Configures, installs, and supports desktop computers, laptop computers, printers, monitors, and other general peripheralsProvide technical support and troubleshooting for software applications loaded on desktop and laptop computers that communicate to/from application servers and third-party support softwareRelocates IT equipment including desktop computers, printers, monitors, and other general peripherals.Provide end-user software troubleshooting and support ;daily maintenance and incident/problem resolution for escalation of desktop support related issuesConfigures IT devices for secure operation, including installation of security software, software updates, and other configurations as requiredConnects and configures IT devices to use computer networksDiagnoses hardware and software failures, communicates the remediation plans to users, and provide status updatesProvides software support for users applications, including basic to advanced software operations and general use of computers and peripheralsSupports desktop maintenance, including inventory and software distribution, and security maintenance, including virus updates and patch managementProvides virtual/remote assistance sessions with Bomgar and Apple Remote DesktopDevelops end-user documentation and instructionsDocument all user requests and actions taken in ServiceNOW ticketing system.Ensure all tickets worked include the problem, the solution, the end user, initiation and completion time, and end user satisfactionAbility to work well under pressure and to meet deadlines as neededRe-images desktops and laptops, as needed, and deploys new equipment to end usersParticipate in special projects as requiredTracks and updates the movement of all IT assets (laptops, desktops, etc.) within the stipulated tracking system(s) and within time constraintsRetrieves equipment from departures to be re-imaged, reassigned, and updated in inventoryPerforms advanced diagnostics, analysis, repairs, or replacement hardware for PC’s, laptops, and peripheralsFollows set policies and procedures when assisting clients to ensure proper handling of requestsContributes knowledge and updated information to maintain the Help Desk SOPs and Training manuals for Tier I/II supportMaintains a professional attitude and appearance providing excellent customer service at all times, to include maintaining a good work ethic and assisting other analysts when neededSupports continuous improvement in the process and quality of the operationsProvide support for escalated issues from help desk analystsJob Type Full-timeExperienceDesktop Support 5 years (Preferred)relevant 3 years (Preferred)EducationBachelors (Preferred)LocationSeattle, WA (Preferred)Work authorizationUnited States (Preferred)BenefitsHealth insuranceDental insuranceVision insuranceRetirement planSigning bonusPaid time offFlexible scheduleProfessional development assistanceTuition reimbursementThis Job Is Ideal for Someone Who IsDependable -- more reliable than spontaneousPeople-oriented -- enjoys interacting with people and working on group projectsAdaptable/flexible -- enjoys doing work that requires frequent shifts in directionAutonomous/Independent -- enjoys working with little directionInnovative -- prefers working in unconventional ways or on tasks that require creativityDetail-oriented -- would rather focus on the details of work than the bigger pictureAchievement-oriented -- enjoys taking on challenges, even if they might failScheduleMonday to Friday</t>
  </si>
  <si>
    <t>6f03dc7708599114</t>
  </si>
  <si>
    <t>Desktop Support Specialist (Seattle Washington #106)</t>
  </si>
  <si>
    <t>Microsoft Office|Analysis|Reliability|Excel|Customer Support|Deployment|Security|United States|Media|Ticketing|Scala|Customer Service|Creative|Pressure|Customer</t>
  </si>
  <si>
    <t>Sanametrix</t>
  </si>
  <si>
    <t>Description SHIFT No Weekends  SCHEDULE Full-time    Do you have a passion for healthcare and helping others? Do you enjoy working in a fast-paced, patient-centered environment? Jump-start your career in our ITG department. Submit your application today! You contribute to our success. Every role has an impact on our patients’ lives and you have the opportunity to make a difference. We are looking for dedicated professional like you to be a part of our team. Join us in our efforts to better our community! We offer you an excellent total compensation package, including competitive salary, excellent benefit package and growth opportunities. We believe in our team and your ability to do excellent work with us. Your benefits include 401k, PTO medical, dental, flex spending, life, disability, tuition reimbursement, employee discount program, employee stock purchase program and student loan repayment. We would love to talk to you about this fantastic opportunity.   Summary of Duties The Provider Solutions Specialist is an integral role for HCA Healthcare ITG. Using a balanced combination of customer service, project management, sales, leadership, training, and technology skills, this role serves as the primary training and support resource for providers in the healthcare setting. The role requires working closely with providers, but also involves working with an ecosystem of healthcare professionals including provider office personnel, Medical Staff Office, Provider Relations, Clinical Services, facility leaders, and others. Responsibilities include assisting providers throughout the healthcare continuum from the introduction to adoption and advancing utilization of HCA Healthcare technologies. Duties also include ensuring providers (and personnel) have training and instruction on how to access and effectively utilize healthcare technologies and responding to, triaging, and delivering seamless coordination for provider support needs. The Provider Solutions Specialist will maintain collaborative relationships and engage across business units to enhance the provider experience with technologies and communicate key provider technology enablers. This role is responsible for understanding the dynamic landscape of Health IT, various digital access points, and common clinical workflows.  Supervisor (Varies by Division) Director, Physician Support Manager, Physician Support Director, Application Services   Supervises None Duties Include, and are not limited to  SUPPORT 1. Implementation/Change Management a) Assists in implementation and support of systems and technologies deployed to physicians and physician offices. b) Active participation in projects that affect physicians c) Installs and supports ITG software per HCA Healthcare and Division ITG standards and guidelines, focusing on products HCA Healthcare provides to support the physician community. d) Recommends process changes that improve the implementation, maintenance, and support of provider facing equipment and technologies. e) Assists in testing physician-related systems for facility-specific requirements. f) Works to develop and deploy best practices for physician support.  2. Support Requests a) Proactively rounds in the facility and physician practices to ensure physician support needs are identified and addressed b) Provides physician technology support to facility-based and referring physicians. c) Coordinates physician and physician office service requests and incident resolutions through the Division Service Desk. Reviews problem tracking databases. d) Documents interactions with physician and physician teams to confirm needs are met and report issues to other teams e) Analyzes and provides hands-on support for moderate to complex inquiries. Determines appropriate technical group or vendor to resolve the problem and coordinates as needed. f) Monitors and communicates trends and issues that may affect administration/physician relationships. g) Provides timely response and resolution to provider issues identified and reported in GrowthLink, as applicable. h) Provides on-call support as needed. i) Serves as a subject-matter expert for provider support to the Service Desk Community.  3. Access a) Collects, validates, and appropriately routes documentation to support system access, confidentiality, information protection and security compliance. b) Assures providers and staff have access to appropriate patient data. c) Promotes system security and patient confidentiality and helps ensure compliance. d) As directed, conducts or assists with access reviews and audits. e) Tracks, monitors, and enhances provider utilization of HCA Healthcare technologies, by offering at the elbow support and one-on-one training.  4. Partnerships a) Contributes to division and facility strategic planning with regard physician product lines. b) Acts as an advocate for physicians and physician office staff needs. c) Provides an overview of provider-facing technology solutions to Provider Relations team. d) Serves in liaison role for all new provider-related applications. e) Works with Provider Relations and Medical Staff Teams to ensure the accuracy or physician data and physician group listings in HCA Healthcare systems.  TRAINING 1. Responsible for planning, developing, tracking and delivery of training for providers, hospital business partners, and physician office staff on new and current applications and workflows. 2. Develop, maintain and customize educational material for new HCA Healthcare ITG solutions and application enhancements to reflect facility or physician-specific needs. 3. Prepare and deliver presentations, demonstrations, train-the-trainer, and special training courses as needed. 4. Ability to train in a multitude of settings and leverage existing technology to meet the needs of the audience or customer base. 5. Ability to execute testing procedure training plans, conduct pilot trainings, and provide feedback to project lead to better serve our HCA Healthcare business partners. 6. Ability to learn application functionality in order to effectively train others in how to install and manage the application on their own device.  CUSTOMER SERVICE 1. Partners with facility and division colleagues to enable a successful physician experience and foster improved customer service interactions 2. Effectively communicates with customers, maintaining positive body language with confidence and patience. 3. Follows up, post issue resolution, to complete customer service cycle 4. Seeks feedback through customer interaction to identify areas of improvement 5. Makes realistic commitments to customers and keeps promises  HCA Healthcare is a comprehensive healthcare network where 265,000 people across more than 1,800 care facilities are all committed to creating a positive impact every day. It’s an organization that exists to give people healthier tomorrows. Our scale enables caregivers to deliver great outcomes for patients and gives colleagues unparalleled opportunities to learn and grow. Most importantly, as a part of HCA Healthcare we’re connected to something bigger, which means more resources, more solutions and more possibilities for everyone who walks through our doors. What matters most to our diverse and talented colleagues is giving people the absolute best healthcare possible. Every day, we seek to raise the bar higher, not just for ourselves, but for healthcare everywhere. If you find this opportunity compelling, we encourage you to apply. We promptly review all applications. If you are highly qualified you will hear from one of our managers. We are actively interviewing so apply today! We are an equal opportunity employer and value diversity at our company. We do not discriminate on the basis of race, religion, color, national origin, gender, sexual orientation, age, marital status, veteran status, or disability status. Qualifications   KNOWLEDGE, SKILLS, AND ABILITIES  1. Organizational  a) Organize/prioritize tasks and maintain attention to detail  b) Willingness to update job skills in a changing environment  c) Flexibility to manage unanticipated changes  d) Adaptable to changing environment of the healthcare industry to physician support   2. Leadership  a) Possess well-developed leadership skills  b) Professional attitude and appearance  c) Self-motivated and goal oriented   3. Communication  a) Demonstrated ability to communicate effectively with clinical and information technology personnel verbally and writing  b) Proven customer-facing teaching abilities   4. Customer Service  a) Experience in providing high-level service  b) Customer service orientation and/or training   5. Relationship Building  a) Demonstrated ability to establish and build strong relationships among facility leadership, physicians, and end-users  b) Ability to work well with other employees   6. Problem Solving  a) Handle multiple duties simultaneously and exhibit initiative  b) Broad understanding of workflow and how systems are used in physician practices   7. Clinical/Technical  a) Prior experience supporting clinical applications with physicians  b) Expertise in using clinical information systems  c) Demonstrated advanced computer skills   8. Healthcare Inspiration  a) Knows technology improves the patient experience  b) Believes clinicians care for people better when armed with the right technology  c) Provides tools caregivers need to do their best work  d) Sees that technology applied to healthcare is meaningful... it matters   Education  College graduate or advanced course studies or related experience with three years previous experience in healthcare related field preferred.   Certification/Licensure N/A</t>
  </si>
  <si>
    <t>c5aa7ab52521bd2f</t>
  </si>
  <si>
    <t>Healthcare IT Provider Support Analyst</t>
  </si>
  <si>
    <t>Engagement|Mining|Loan|Excel|Relationships|C|Growth|Strategy|Sales|Deployment|Databases|Road|Security|Partnership|Digital|Strategic Planning|Relationship|Project Management|Flow|Data|Scale|Scaling|Promises|Test|Programming|Adoption|Scripting|Customer Service|Workflows|Customer</t>
  </si>
  <si>
    <t>da05a82068aa7978</t>
  </si>
  <si>
    <t>Wisconsin Independent Network</t>
  </si>
  <si>
    <t>Service Desk AnalystService Desk Analyst Help Desk/Service Desk Analysts needed to support a large clients internal technical call center in the New York City area. Position requires extensive phone support of end users with various operating systems and application software. Products include MS WIN 7/10, MS Office Suite 2013/2016, MS Outlook –Active Directory. Duties entail Opening, updating and closing support tickets in Service Now, as well as first level triaging and resolution of support requests.High volume technical call center environment providing end user phone support in troubleshooting software and hardware problems, network connectivity issues, active directory, iPhone support, blackberry supportInstallation, configuration and support of Dell PC’s, HP Printers and peripherals.Must have excellent customer relation and communication skills and be versed with use of Service Now or other ticketing systems.Healthcare IT EnvironmentExperience/Requirements Extensive phone support of end users with various operating systems and application software.IT Help Desk experience requiredService Now/Other Ticketing System knowledgeHave worked in a high volume technical call centerUse of Remote-In tools – SCCM, BomgarSolving network connectivity issuesActive directoryWIN 7/10MS Office 2013/2016HDI, ITIL and MCSE a plusiPhone/blackberry supportRemote installation, configuration and support of Dell PC’s, HP Printers and peripherals*Opportunity for fulltime employment – Contractor to PermanentJob Types Full-time, ContractSalary $25.00 to $30.00 /hourExperiencerelevant 2 years (Preferred)EducationHigh school or equivalent (Preferred)LocationNew York, NY 10016 (Required)LanguageEnglish (Required)Work authorizationUnited States (Required)Full Time OpportunityYesWork LocationOne location</t>
  </si>
  <si>
    <t>bf16a1844d27278c</t>
  </si>
  <si>
    <t>RESPONSIBILITIES  The Systems Analyst is instrumental in the overall successful management of the Agency’s computer based information systems. This includes maintaining the Agency Website, maintaining the Windows Deployment Services Server, maintaining email encryption, faxing solution, and maintaining the Intranet web server, This person will also assist in network management, network monitoring, Community Consumer Submission and the Electronic Health Record. This also includes setting up personal computers with appropriate software to connect to network and the Electronic Health Record, providing technical support to agency staff at each location for all hardware/software troubleshooting, and installing third-party peripherals (printers, scanners, etc). REQUIREMENTS  Minimun Requirements M1 Bachelors degree in a computer science, computer information systems or related field OR Associates Degree in computer field and at least two years experience providing desktop support and/or system administration   Preferred Requirements P1 At least two years of experience in a network environment utilizing Active Directory with a large multi-user data information system P2Community Service Board experience P3 Help Desk experience P4 Crystal Report writing experience  Fingerprints, State and FBI criminal record reports, drug test, and central registry (CANIS) report will be required upon request.   ANNUAL SALARY RANGE $37,694 - $59,369 REPLY BY  Open until filled.  To be considered for a position, reply by sending application package consisting of Completed Qualification Assessment Addendum to determine if you meet the qualifications for this position Completed Danville-Pittsylvania Community Services application Resume Christine Thompson Assistant Director of Human Resources  Danville-Pittsylvania Community Services  245 Hairston Street  Danville, Virginia 24540 E-Mail  Application packages received incomplete will not be processed. EOE Applications may be obtained at the Hairston Street or Gretna offices, by calling (434) 799-0456, Ext. 3075, or by printing one from the Application Page of this Web Site.</t>
  </si>
  <si>
    <t>1a3efe7825bca6e9</t>
  </si>
  <si>
    <t>Mining|Crystal|Emails|Deployment|Electronics|Data|Test|Computer Science|Human Resource</t>
  </si>
  <si>
    <t>Danville-Pittsylvania Community Services</t>
  </si>
  <si>
    <t>Position Title Technical Support Analyst Department Information Technology Services Type Full time  Summary We improve life and we’re here to serve. What you do is something special and contributes towards improving health within your community. Power Wellness serves hospitals, healthcare systems, universities and community colleges with varying portfolios. We provide a comprehensive menu of services to plan, create, develop and manage an inviting, customized, and economically self-sustaining fitness and wellness center.  The Technical Support Analyst provides first level technical support, training, and direction to company staff using computer equipment and applications. In this role, you will support employees daily to provide solutions to a variety of technical requests.  Essential Duties and Responsibilities 1.Manage technical support requests via Power Wellness ticketing system, in accordance with Power Wellness Service Level Agreement. 2.Provide Level 1 technical support to all team members locally and remotely via phone and remote software. 3.Manage the day to day help desk operations, including the management of new/change user requests and system incident resolution. 4.Follow, complete and document company system maintenance regimen. 5.Maintain in depth knowledge and support of MS Office desktop applications, Microsoft Windows Desktop Operating Systems (all versions) and all other company business applications 6.Install, support and troubleshoot desktops, laptops, printers, and other technologies/peripherals. 7.Update and maintain all pertinent Information Technology documentation 8.Perform liaison functions between Power Wellness, team members, customers, consultants and vendors. 9.Assist with all computer and software related acquisitions and maintenance. 10.Facilitate issue escalation and provide assistance during Disaster Recovery/Business Continuity efforts. 11.Participate in afterhours “on call” rotation. 12.Other duties as assigned. 13.Travel Required up to 20%  Qualifications  Associate’s Degree in an Information Technology related field preferred OR a minimum of two years related work experience in lieu of degree OR relevant certifications. Experience supporting, implementing and/or administering Microsoft Windows systems. In depth knowledge of Microsoft Office applications. Hands on experience with technical and power tools necessary for fitness equipment installations Must possess strong analytical, troubleshooting, organizational and customer service skills  We Improve Life By Delivering Excellence In Health, Fitness &amp; Wellness Management.  Integrity * Excellence * Humanity * Passion * Creativity * Humility</t>
  </si>
  <si>
    <t>f4f44097a1df592b</t>
  </si>
  <si>
    <t>Microsoft Office|Portfolio|Acquisition|Excel|Consulting|Microsoft Windows|Analytics|Economics|Sass|Ticketing|Scala|Customer Service|Creative|Customer</t>
  </si>
  <si>
    <t>Power Wellness</t>
  </si>
  <si>
    <t>Help us help our customers realize their dreams of a beautiful home! Join The #1 Furniture Company-Join The #1 Furniture Brand Ashley Furniture Industries, Inc. is the largest manufacturer of furniture in the world. Established in 1945, Ashley offers one of the industry’s broadest product assortments to retail partners in 123 countries. Design, Build, Deliver Using our internationally acclaimed in-house design team, we create the look without paying expensive design fees. Then, by adhering to some of the most efficient production standards in the world, we can maximize productivity and minimize waste, generating additional savings for you. Finally, all orders are filled from strategically located regional warehouses and are serviced by our own fleet of trucks, the largest in the industry.  The Service Desk Analyst is responsible for proper prioritization, logging and initial troubleshooting of all incoming requests for support from internal and external users via phone and email in a pleasant and professional manner. This position will perform initial troubleshooting of all internally developed applications and websites, desktop and mobile related operating systems, other 3rd party software, and peripheral devices such as printers, scanners, etc. The Service Desk Analyst will adhere to the company computer usage policy, systems development standards and other company and departmental policies and processes.  Primary Job Functions  Assist users in the resolution of problems related to systems operations. Escalate problems, when required, to the appropriately experienced analyst. Demonstrate core values of People, Service Excellence, Trustworthiness, Process Simplicity and Product Value. Cordially and professionally interact with customers, vendors, superiors, peers, and others. Demonstrate the Company’s Core and Growth Values in the performance of all job functions.  Job Qualifications  Education  Associate degree in Computer Science, Information Systems or related field or equivalent work experience, Required  Knowledge, Skills, and Abilities  Experience supporting PCs running Windows and Mac OS Experience diagnosing various hardware, peripherals, and software problems and PC and Mac computers Experience working with wired and wireless network attached devices Knowledge of basic computer hardware Strong verbal and written communication skills Strong interpersonal skills, with a focus on rapport-building, listening and questioning skills Strong documentation skills Strong attention to detail Working knowledge of a range of PC diagnostic utilities Effective time management and organizational skills Work independently as well as in a team environment Analytical and problem-solving skills Maintain confidentiality Working knowledge of Continuous Improvement Handle multiple tasks simultaneously within established time constraints Perform under strong demands in a fast-paced environment Display empathy, understanding, and patience with employees and external customers Respond professionally in situations with difficult employee/vendor/customer issues or inquiries  We are an equal opportunity employer and provide a drug-free working environment. While Ashley appreciates the interest of all candidates only those meeting specific position requirements may be contacted. Principals Only.</t>
  </si>
  <si>
    <t>8e01245b16b1fa96</t>
  </si>
  <si>
    <t>Rust|Country|Emails|Excel|Growth|Rest|Strategy|Analytics|Road|Mobile|Regional|Region|Computer Science|Scala|Restful|Brand|Customer</t>
  </si>
  <si>
    <t>XA Systems is looking for a Technical Service Desk Analyst to serve as the first line of support for multiple customers. The ideal candidate possesses outstanding customer service, technical aptitude, and a desire to “own” customer incidents and requests to resolution. The Service Desk Analyst provides customer support, service and technical support through analysis and problem solving over the phone, chat, and remote support. The candidate should have experience supporting Office 365, Active Directory, cloud services, remote access. The Service Desk analyst is responsible for resolving support requests as well as meeting customer satisfaction and continuous service delivery demands.  IT SERVICE DESK ANALYST RESPONSIBILITIES  Assist users with any IT related incidents via multiple channels (phone, chat, email, voicemail) Diagnose and resolve software and hardware incidents, including operating systems (Windows and Mac) and across a range of software applications. Take ownership of incidents by carrying out problem analysis to implement temporary or permanent fixes with the aim of restoring service to the customer as soon as possible; escalating incidents to other support teams where necessary. Coordinate with subject matter experts to ensure solutions are properly written and published Accurately record, update and document incidents and requests using a ticketing system. Periodically review knowledge base to ensure aging solutions remain accurate or are retired appropriately. IT SERVICE DESK ANALYST REQUIRED QUALIFICATIONS  4 years Help Desk or IT experience Solid technical and troubleshooting skills Working knowledge of Active Directory General knowledge/understanding of computer hardware, servers and basic networking ABOUT XA SYSTEMS  XA Systems, LLC is an IT management consulting and operations support company that provides services that align technology to business requirements. Our management solutions leverage industry acknowledged best practices, tools and methodologies in combination with our experienced staff to ensure that our customers achieve tangible results.  Our ITSM consulting helps clients achieve higher availability of business applications resulting in improved service quality. With years of management level consulting experience resulting in a keen understanding of best practices, we go beyond support and provide the thought leadership that results in optimized value from IT investments.  Our strategic ITSM approach to designing, delivering and managing your IT infrastructure enhances the way IT is leveraged to provide value to our customers. Our ITSM consulting services are based upon our experience that incorporates industry recognized best practices including ITIL and other frameworks and methodologies. We assess the current state of the service lifecycle and build a strategy to assist with implementing new processes and tools that are in alignment with business objectives. Through the consultations and expertise of our staff, our clients obtain a blueprint for sustainable business growth.  XA Systems, LLC is an Equal Opportunity/Affirmative Action employer. All qualified applicants will receive consideration for employment without regard to race, color, religion, sex, sexual orientation, gender identity, national origin, disability, or veteran status, or any other protected class.</t>
  </si>
  <si>
    <t>a3cab4b276b1b469</t>
  </si>
  <si>
    <t>Optimization|Business Growth|Analysis|Emails|Consulting|Growth|Rest|Strategy|Cloud Services|Customer Support|Go|Publishing|Line Sizing|Ticketing|Publish|Scala|Perl|Customer Service|Restful|Customer</t>
  </si>
  <si>
    <t>XA Systems, LLC</t>
  </si>
  <si>
    <t>Overview The position of IT Service Desk Analyst will be based in the New York office and be part of the remote team to support all US and International users by email, telephone and/or direct contact for technology related problems. The IT Service Desk Analyst will provide diagnosis, resolution, or escalation to other service desk, engineering and/or applications development groups using our internal incident management system. In addition, the IT Service Desk Analyst is responsible for accurately logging calls, understanding and interpreting all support requests, providing documentation and resolution for our internal knowledge base, assisting our information support team in monitoring, maintaining, and optimizing our network, hardware and software systems, and work on other assigned projects that will provide technical solutions to our user community through information support requests or as directed. Alvarez &amp; Marsal IT Team places a strong emphasis on Relationship Management/Customer service, first contact resolution, attention to detail, start to finish issue handling, professionalism, accountability, work documentation, and teamwork. A candidate for employment must demonstrate both great customer service and team work. Moderate travel may be required of this position as our Corporate Home Offices are located in New York, Houston, and London. The candidate for this position must be able to set an expectation level for an issue and deliver on that expectation. The candidate must also be able to be self-sufficient and able to appropriate and manage their own workload as needed. A common-sense adaptive approach to difficult situations that fall outside of normal process is necessary. Effective communication is a requirement of the position as well as resourcefulness in finding solutions. Responsibilities Facilitating service desk walk-ups and utilizing internal ticket documentation tool &amp; knowledge to complete support opportunities Analyze, diagnose, document, resolve and, escalate reported issues and outages in a timely manner including listed supported applications. Assist Level L2.5-L3 engineering/operation administrators with infrastructure applications/hardware Mentor organically teammates at front line support Administer our company core applications via internal management consoles Configure, install, and troubleshoot laptops/mobile devices/printers Respond to all user support inquiries globally and at the primary office location Maintain on-site hardware and software inventory for asset management Provide assistance to service desk staff with other duties as assigned Contribute to on-going technology projects and corporate objectives Partake in unofficial and official trainings in support of self and team’s professional growth and knowledge development. Some weekend and afterhours support may be required Light business travel potentially Supported Applications Desktop support for A&amp;M internal baseline applications. Support and troubleshooting include MS office 2010-O365 suites, Adobe Reader/Standard/ Pro, Citrix Xen Client, Commvault, Cisco AMP, OpenDNS Umbrella, Sophos, Cisco Jabber, Cisco CUCM, Cisco WebEx, Cisco Spark, Cisco AnyConnect, JAMF, Active Directory, AD Azure, MS InTune, MS Folder permissions, Direct Access, Bit locker MBAM, Cisco VPN, Internet explorer 11-Edge, Java, Labtech ConnectWise, SCCM, Video and Audio Conferencing administration, BES Administration, Blackberry iOS, Apple iOS, Android, Windows Mobile OS, 2FA/MFA mobility support, Lenovo &amp; HP Hardware, VOIP connectivity troubleshooting, Asset Management documentation, LAN/WLAN/TCP/IP troubleshooting, Share drive troubleshooting, Intralinks, SharePoint, A&amp;M Docs/Salesforce, Malware removal, Mimecast, network Printer support, Okta, BOX and laptop imaging via PX/E boot. Experience and Qualifications College background in the technology field preferred 3-5 years of Information support role experience in help desk environment or technical support services -Possessing one or more of the following certifications preferred Microsoft Certified Professional - MCP, MTA, MCTS, MCSA, A+, N+ Extremely strong written and verbal communication skills Strong understanding of MS Office 2010/2013/O365 (Outlook, Word, Excel, Power Point, etc.) Proven background with customer service and able to handle stressful and time-sensitive situations Conceptual knowledge and experience supporting and/or administering Windows 2008-2012 R2 servers or services in a domain environment including thorough knowledge of Active Directory and moderate knowledge of User/Group administration, RSAT, DNS, DHCP, Group Policy, event logs Telephone customer service experience required Fundamental understanding of PC hardware/software and connectivity components Experience with Windows 7-10 Operating Systems, Mac OSX experience is preferred but not required Knowledge of MS Exchange, BES, Active Directory, SharePoint Knowledge of TCP/IP/LAN/WAN networking, remote access VPN technology, TCP/IP Basic understanding of ITIL based structure and IT service life cycle management Exposure to IBM/Lenovo ThinkPad/ HP/ MS Surface/ MacBook/ iPhone/ Android/ Windows phone hardware preferred Previous experience and strong knowledge with ITSM incident management/tracking system required. ServiceNow experience preferred but not necessary. Voluntary Inclusion  It is Alvarez &amp; Marsal’s policy to provide and promote equal opportunity in employment, compensation, and other terms and conditions of employment without discrimination because of race, color, sex, sexual orientation, family medical history or genetic information, political affiliation, military service, pregnancy, marital status, family status, religion, national origin, age or disability or any other non-merit based factor in accordance with all applicable laws and regulations. Unsolicited Resumes from Third-Party Recruiters Please note that as per A&amp;M policy, we do not accept unsolicited resumes from third-party recruiters unless such recruiters were engaged to provide candidates for a specified opening. Any employment agency, person or entity that submits an unsolicited resume does so with the understanding that A&amp;M will have the right to hire that applicant at its discretion without any fee owed to the submitting employment agency, person or entity.</t>
  </si>
  <si>
    <t>c592d3da20873491</t>
  </si>
  <si>
    <t>Optimization|Engagement|Ios|Recruitment|Mentor|Emails|Excel|Java|Relationships|Iteration|Growth|Video|Sales|Word|Azure|Android|Components|Concept|Mobile|Adobe|Relationship|Remote Teams|Line Sizing|Ticketing|Citrix|Scala|Customer Service|Customer</t>
  </si>
  <si>
    <t>Overview OneSky Flight is currently seeking a dedicated and committed 1st shift Service Desk Analyst who will be responsible for providing first level support of service requests between the hours of 900 AM and 530 PM Monday thru Friday. The ideal candidate is customer motivated and will work to understand the needs of our users. Our staff works in a team environment and is supported by a full-service network infrastructure group as well as a team of in-house developers. Some light travel to our offices in Dallas and Boston will be required every few months as needed. This opportunity is well suited to individuals with initiative, and a professional demeanor who can communicate clearly and believe in treating people with trust and respect. Continuing education is a priority at OneSky; we offer certification reimbursement, book and study guide allowances and attendance at both local and national technical conferences and events.  Have you always wanted to work for a dynamic, innovative company that has the agility of a startup but has decades of experience as an industry leader within a fast-paced and growing industry like private aviation? Responsibilities Handle service requests that come in via our help desk system (Zendesk), phone or email Monitor end-user reported problems to identify potential areas requiring further intervention, and communicate to appropriate personnel using OneSky’s incident management and request fulfillment processes Document issues found and troubleshooting practices Setup, maintenance and repair of PC-based computer hardware, printers, network wiring and basic process troubleshooting relating to operating systems, in-house and third-party applications, networks and telecommunications Participate in weekly on-call support rotation currently every 8 to 9 weeks Candidates must be able to perform *break*fix* and MUST be able to define the term Review and update technical support documentation to ensure information is complete and accurate Collaborate with third-party vendors to resolve software/hardware problems and disputes Qualifications EDUCATION &amp; EXPERIENCE Bachelor’s Degree in Business or Computer Science preferred 3-5yrs of experience with hardware support Strong knowledge of Microsoft Client operating systems up to Windows 10 is required Has or can acquire CompTIA A+ certification within 3 months of hire (company paid) Has or can achieve ITIL certification within 6 months of hire (company paid) Has or can achieve Microsoft Certification within 1 year of hire (company paid)  REQUIRED SKILLS Exceptional attention to detail Strong time management and prioritization skills Ability to work autonomously Working knowledge of network wiring standards and protocols Critical thinking and problem-solving skills Can troubleshoot, diagnose, and repair computer hardware, telecommunications and peripheral equipment for example, PCs/laptops, printers, desk and mobile devices with minimal direction Ability to work under pressure and prioritize to complete tasks in a timely manner Exhibits well-developed interpersonal skills that promote and foster a team culture Possesses excellent organizational skills and communication skills, both written and verbal to establish and maintain effective working relationships Proficient interpersonal skills Training skills necessary to educate employees on the use of hardware, software and processes Routine system administration activities, for example, resetting passwords, printer set-ups, user accounts and accessibility  DESIRED QUALITIES SCCM knowledge is a plus ITIL knowledge is a plus Office 365 Administration Mitel VOIP Sophos Experience Prior experience in travel or aviation industries a plus Pilots license a plus</t>
  </si>
  <si>
    <t>7149598932728f88</t>
  </si>
  <si>
    <t>Agile|Rust|Emails|Excel|Relationships|Startup|Word|Mobile|Relationship|Emea|Computer Science|Pressure|Customer</t>
  </si>
  <si>
    <t>OneSky Flight</t>
  </si>
  <si>
    <t>Organization  Function  IT Location  New Holland, PA Reports to (title)  Data Center and Service Desk Manager  Areas of responsibility  Responsible for Level 1 and Level 2 IT Service Desk support Continuously monitor status of active service desk tickets, ensuring all requests for help are responded to and resolved in a timely manner Provides troubleshooting for all computer hardware, printers, cell phones and scanners Responsible for imaging and deploying new systems Assists the Server, Networking and Application groups when necessary and possible Contributes to documentation of standard operating procedures for the Service Desk technicians Participates as a project team member when required for any IT projects  Position sizing  Part of a 4 person team of technicians  Required skills and qualifications  Associates Degree in Science, Technical school certification or equivalent experience required; Bachelor Degree preferred Minimum of two years Information Technology experience Thorough knowledge of information system theories, practices, and technical concepts relative to business systems, hardware and network infrastructure Proficient in Microsoft Office products Strong analytical, organizational, communication and interpersonal skills Ability to provide general information and respond to questions from managers, employees, and other customers in a professional and pleasant manner Demonstrate sound judgment by taking appropriate actions regarding questionable findings or concerns Consistently demonstrate ability to respond to changing situations in a flexible manner in order to meet current needs, such as reprioritizing work as necessary; organize job functions and work area to be able to effectively complete varied assignments within established time frame Ability to apply common sense understanding to carry out instructions furnished in written, oral and diagram form Independent and trustworthy Available to work outside the traditional 8-5/M-F window if necessary and perform on call duties Willingness to seek outside assistance and advice as required  EOE M/F/V/D</t>
  </si>
  <si>
    <t>51abc7dad323b746</t>
  </si>
  <si>
    <t>Microsoft Office|Diagram|Rust|Deployment|Analytics|Concept|Data|Ticketing|Customer</t>
  </si>
  <si>
    <t>The IT Service Desk Analyst supports our North American region and is a hands-on role that requires a high level of attention to detail. This position is responsible for a broad range of tasks, including answering incoming calls, emails, etc. from JELD-WEN employees across the country and provides technical support for basic to the most complex issues, escalating calls to management or other functional teams when necessary. This position can be located in Charlotte, NC or Klamath Falls, OR. Essential Duties and Responsibilities include the following. Other duties may be assigned. Provide technical support for incident or request via telephone, service ticket, or in person. Monitors the help desk queue and ensures tickets are resolved before the exceeded target completion date/time, or to the customers satisfaction. Takes calls and resolves problems from external customers related to the JELD-WEN Quick Quote software. Works with PC, Mac, Mobile Phones, iPads, Microsoft products as well as JELD-WEN proprietary software. Documents all pertinent information and nature of request. Document solutions to newly resolved problems and publish to Service Desk knowledgebase. Documents all call and incident information using the Service Desk tracking system to ensure timely and accurate resolution. Processes computer system access requests; issues and resets passwords; creates, modifies and deletes user accounts; etc. Maintains expert knowledge of all supported hardware, software and office automation products used by the customers. Follows all established SLAs Qualifications · Associates degree (A. S.) from a College or university in management information systems, business management, computer science or related degree; or a minimum of two years related experience and/or training; or equivalent combination of education and experience. · Bachelor’s degree highly preferred · Service Desk experience in a large corporate environment · Customer service experience, including telephone and face to face support · Experience of service desk ticketing system · Proven trouble-shooting skills for PC · Experience trouble shooting Microsoft Office, OKTA, conferencing support, printer/scanner support, etc. · Excellent written and oral communication skills · Customer service oriented · Ability to problem solve with a proactive approach and continuous improvement mindset · Ability to work well within a team as well as individually</t>
  </si>
  <si>
    <t>8c1554c0c902bd40</t>
  </si>
  <si>
    <t>Microsoft Office|Country|Emails|Excel|Target|Math|Automation|Business Management|Automate|Word|Road|Publishing|Mobile|Regional|Region|Targets|Ticketing|Computer Science|Publish|Scala|Customer Service|Customer</t>
  </si>
  <si>
    <t>To provide support for basic and complex incident resolution and requests reported to the Service Desk. Responsibilities include the initial assessment, triage, research, and resolution of incidents and requests regarding the use of application software products and or infrastructure components. The analyst is responsible for collecting information through a customer conversation, accessing support tools, and engaging other Service Desk Analysts or appropriate support staff (service resources) if needed. Problems beyond the scope of their ability or responsibility are resolved by engaging in a timely manner other service resources throughout the IT department, from other Tanner team members or from the appropriate vendor support service desks.  Education High School Diploma or GED  Experience Three years of related experience. Requires working knowledge of specialized practices, equipment, and procedures.  Licenses &amp; Certifications HDI Support Center Analyst  Qualifications Experience using remote control tools for assisting users, troubleshooting and resolving problems.Experience with Service Desk ticketing systems such as Cherwell, Altiris, Remedy, HEAT, etc. required.Experience working thin client or virtualized applications. VMware, Citrix, Sun Ray, etc. desired.Familiarity with Internet Protocol (IP) addressing, Domain Name Service (DNS) and Dynamic Host Communication Protocol (DHCP) desired.Help Desk Institute (HDI) Certification required or able to obtain in 6 months. Additional industry-recognized IT related certifications required, MS Certified Professional (MCP) desired. IT Infrastructure Library (ITIL) Foundation Certification desired or the ability to obtain in 6 months.High School Diploma GED and three years job related experience OR two years college course work in pursuing a Bachelors Degree in Computer Science or related field and 18 months relevant technical support experience in a mid-level capacityProficiency with Microsoft Windows Operating Systems. 2xxx, XP, Vista, SevenProficiency in word processing, spreadsheet, presentation software, workflow software, and database software. Prefer Microsoft Office Suite of applications (Word, Excel, Power point, Access and Visio). Proficient with IBM Lotus Notes or Microsoft Exchange email systemsProven ability to lead initiatives and be a high performing team member.</t>
  </si>
  <si>
    <t>aa59e40750986887</t>
  </si>
  <si>
    <t>Microsoft Office|Engagement|Diploma|Emails|Excel|Microsoft Windows|Databases|Word|Components|VMWare|Flow|Data|Ticketing|Citrix|Computer Science|Research|Workflows|Customer</t>
  </si>
  <si>
    <t>Tanner Health System</t>
  </si>
  <si>
    <t>Overview Serves as customer interface for the AFRL Rocket Lab specialized IT support at Edwards AFB, CA. Provide basic level customer service in troubleshooting of IT related incidents provided within the Web Help Desk (WHD) ticketing system. Basic level support requires a general working knowledge of IT capable of resolving most user incidents in a reasonably short amount of time. An incident is defined as an unplanned interruption of IT services resulting in a reduction or loss of IT services. Responsibilities Provide Service Desk customer interface support Record tickets for all customer requests or interaction with the Service Desk Develop or maintain procedures and templates for effective service ticket creation Receives, records, and distributes work orders upon customers request for service Call or write customers to insure satisfactory performance of service Provide customer service through the use of friendly, courteous, and professional oral and written communication. Gather and document incident details within the Web Help Desk ticket. Escalate an incident to Tier II within a reasonable amount of time enabling adequate time for upper echelon remediation. Qualifications 2 years customer service experience (IT environment preferable) Ability to communicate, written and verbally, in a professional and courteous manner A Help Desk Institute Support Center Analyst (HDI-SCA) certification preferred</t>
  </si>
  <si>
    <t>aad98741d622bdef</t>
  </si>
  <si>
    <t>ARTEMIS IT Service Desk Customer Interface</t>
  </si>
  <si>
    <t>Media|Ticketing|Scala|Customer Service|Customer</t>
  </si>
  <si>
    <t>SMS Data Products Group, Inc</t>
  </si>
  <si>
    <t>IT Analyst – Multi-Clinic Dermatology and Plastic Surgery Group  Background  Golden State Dermatology (GSD) is a leading and comprehensive medical, surgical, and cosmetic dermatology and plastic surgery medical group. Golden State specializes in medical conditions of the skin, hair and nails, Mohs micrographic surgery for the treatment of skin cancer as well as surgical and non-surgical cosmetic skincare, anti-aging and body contouring. GSD is committed to providing excellent and personalized care to all of its patients. GSD is rapidly growing with locations in the San Francisco Bay Area and California’s Central Valley. There are plans to grow in these markets and new geographies. GSD’s corporate headquarters is located in Walnut Creek, CA. GSD is a physician owned group with a leading private equity investor.  The IT Analyst is a part to full time resource to support the technology needs of GSD’s rapid expansion. This role will work closely with GSD’s Office Managers, physician leaders and Vice President of Operations and will report to the Vice President of Finance. The position will work closely with GSD’s outsourced IT company which sets the strategy for GSD’s IT. GSD is an entrepreneurial environment, so the right person will be comfortable with a fast pace, be flexible / adaptable, and willing to rollup his / her sleeves to help as needed.  Job Responsibilities  Order IT equipment. Install IT equipment (PCs, iPad, kiosks, credit card scanners, etc.). Serve as the on the ground Help Desk support for GSD. Develop a ticketing process for IT issues. Manage user name / password issues, user profiles and access to GSD’s practice management and EMR systems (eClinicalWorks and EMA from Modernizing Medicine), Visit the clinics to address issues and to monitor the IT environment. Develop positive working relationships with the Office Managers and physicians. Help evaluate the IT infrastructure of acquisition targets. Support the third-party IT company setting GSD’s IT strategy. Provide some training on eClinicalWorks, EMA and other software and hardware as needed. Assist and lead other projects as needed. Requirements  High school diploma degree 1 to 2 years of IT experience Critical thinking Clear and well-organized communicator Personable, able to connect with various types and levels of people (e.g., clinic staff, leadership, physicians, IT vendors) Proactive and a self-starter</t>
  </si>
  <si>
    <t>b6de6e790ff66992</t>
  </si>
  <si>
    <t>IT Support Coordinator</t>
  </si>
  <si>
    <t>Expansion|Diploma|Acquisition|Excel|Target|Relationships|Equity|Strategy|Word|Plastics|Finance|Redis|Relationship|Targets|Credit|Marketing|Ticketing|Apis</t>
  </si>
  <si>
    <t>Golden State Dermatology</t>
  </si>
  <si>
    <t>DISA Global Solutions is a fast-paced, growing company focused on providing safety and compliance solutions, which include drug and alcohol testing, background screening, occupational health screening, transportation compliance, and safety and substance abuse training. We are headquartered in Houston, Texas with over 300 employees. DISA has specialized in promoting workplace health and safety for over 25 years and has a strong market presence in the energy and transportation sector. We are IT innovators and developed one of the most advanced platforms to support our clients’ access to data. DISA is highly committed to quality and service excellence.  DISA employees are offered a competitive pay and benefits package and a fun and exciting place to work. We have a collaborative and team-oriented culture with numerous opportunities of career advancement. We offer monthly appreciation events and strive to provide a learning environment where each employee is encouraged to participate in continuing education and training.  Position Overview The Service Desk Analyst provides support to end users as the first-level point of contact and resolves issues with computer hardware or software. Responds to user inquiries, trouble tickets, telephone calls, and emails. Assesses issues with IT equipment and applications and helps resolve these issues for users.  A Day in the Life  You will investigate user problems; identify their source; determine possible solutions; test and implement solutions. You will perform and/or oversee software and application installation and upgrades. You will troubleshoot networks, systems and applications to identify and correct malfunctions and other operational difficulties. You will escalates user support requests to higher-level IT resources if unable to resolve the issue. You will oversee ticketing system and maintain detailed records of user issues with software and hardware. You maintain confidentiality regarding the information being processed, stored or accessed by the end-users on the network. You will assist personnel of other departments as an IT resource.  Our Ideal Candidate  Has a High school diploma. Has a minimum of one (1) year of customer service experience. Is technologically savvy. Has experience with Service Now or other IT ticketing system  DISA is an equal opportunity at will employer and does not discriminate against any employee or applicant for employment because of age, race, religion, color, disability, sex, sexual orientation or national origin.</t>
  </si>
  <si>
    <t>fd6d6369566444ab</t>
  </si>
  <si>
    <t>Mining|Diploma|Emails|Excel|Transport|Data|Energy|Marketing|Ticketing|Test|Scala|Customer Service|Customer</t>
  </si>
  <si>
    <t>DISA Global Solutions</t>
  </si>
  <si>
    <t>Let’s Work TogetherService Desk AnalystThis position is based Menands, NYLIFE at Zones nfrastructureAt nfrastructure, we understand that our success results from our diverse workforce. nfrastructure nployees relish challenging projects working alongside technology’s best and the brightest. Our team members enjoy the freedom and support they receive to help our customers solve problems and capitalize on opportunities. Our work environments are designed to foster collaboration, creativity, excitement and success. We are a high-growth organization that counts many of the world’s most admired brands as customers. nfrastructure is a CRN Triple Crown winner, a member of the Fast Growth 150, Tech Elite 250 and Solution Provider 500, Inc.’s Build 100 List of Sustained-Growth Companies, Inc.’s 500|5000 list, and are recognized as both a Times Union Top Workplace and a Best Company to Work for in New York State.The role Service Desk AnalystThe Service Desk Analyst will provide Level I support to clients. This position will provide customer-friendly assistance to clients experiencing difficulty using IT products and services. The Service Desk Associate will troubleshoot, diagnose and resolve or escalate Level I incidents received as necessary. The Associate will install, configure, administer and support the network status monitoring tools. The Associate will also analyze the data obtained with these tools to diagnose problems, determine trends, and plan upgrades.This is a shift position, you will need to be flexible to work 1st, 2nd or 3rd Responsibilities Perform customer support to client via telephone, chat and email supportPerform call backs as requiredIdentify and/or coordinate hardware and software requests and offer solutions for customer accountsWe are seeking candidates with the followingEDUCATION Associates Degree in an IT related fieldOR2 years’ experience in one of or combination ofActive Network (LAN/Wan) MonitoringExposure to Cisco productsNetworking/Installation/Configuration/TroubleshootingExperience Excellent customer service and communication skillsDesired Concepts of Networking FundamentalsMicrosoft VisioExperience with ServiceNowExperience working in a fast-paced service deskExperience coordinating resolution of severity 1 and 2 issuesAbout nfrastructure nfrastructure partners with the world’s most admired brands to design, build, and operate infrastructure and applications for digital business. Our insight, execution, and results culture, world-class engineering talent, on-site technical service in every major market, tightly integrated high-availability remote support and our innovative, proprietary “nterprise” software platform delivers a highly differentiated value proposition for our customers and partners.More information about nfrastructure can be found at www.nfrastructure.comApply for this job or another online today at https//nfrastructure.com/careers/latest-jobs.htmlnfrastructure is proud to be an equal opportunity employer; women and minorities are encouraged to apply for positions.Job Type Full-time</t>
  </si>
  <si>
    <t>5bb40b8f6d1a4706</t>
  </si>
  <si>
    <t>Mining|Microsoft Visio|Emails|Excel|Html|Growth|Customer Support|Concept|Redis|Digital|Data|Marketing|Test|Scala|Customer Service|Creative|Brand|Customer|Apis</t>
  </si>
  <si>
    <t>nfrastructure</t>
  </si>
  <si>
    <t>Menands</t>
  </si>
  <si>
    <t>New York based technology company seeks a Client Support Specialist for our service desk. We are a total IT solution partner that focuses solely on businesses unique computing, networking and application needs. Primarily serving the health care industry, the company helps its clients achieve their business leadership objectives by lowering the cost and maximizing the performance of their information technology systems.We are looking for an individual who has had prior experience as an IT Service Desk Analyst with Level 1-2 support. The individual selected must have demonstrated the ability to troubleshoot PC related issues. This includes, but is not limited to troubleshooting both hardware and software related issues. This individual must also have the ability to demonstrate proper documentation for ticketing purposes as well as escalation needsResponsibilities include but are not limited to the following areasProvide professional and friendly support consistently via telephone and electronic help deskDiagnoses, identify, isolate, and analyze computer hardware software over the telephone or at our client location(s)Working knowledge of network support issuesResponsible for maintaining and updating records while tracking recurring problems and escalating to Management in a timely manner.Troubleshoot issues and determine the underlying problem and recommend proper solution. Understand and execute standard escalation procedures with our tiered support group.Strong communication skills to be able to work with employees and assist non-technical users with troubleshooting remotely.Coordinates and/or assist in installation or hardware and softwareAssist with the creation, closure, reviewing and oversee of the technical teams schedule on the daily basisMaintain/update all technical layouts and network documentation when needed.Quality Assurance – call clients after every case is closed to ensure that they are satisfied with the service.Available 24/7 to respond to emergency situations.QualificationsStrong background in Windows client operating systems, standard desktop applications (i.e. Office, Internet Explorer, anti-virus tools), Windows Server Operating Systems, Active Directory. Excellent customer service experience and communication skillsAbility to multi-task in a fast paced environmentAbility to self-manage Strong written and verbal communication skillsHighly self-motivated and detail-oriented Ability to effectively prioritize and execute tasks in a high-pressure environmentStrong customer service and interpersonal skillsAbility to work in a team-oriented collaborative environmentPrevious experience (EMR) experience preferredJob Type Full-timeExperienceMicrosoft Office 1 year (Preferred)Service Desk 1 year (Preferred)Phone Support 1 year (Preferred)</t>
  </si>
  <si>
    <t>c04976cb339a24a8</t>
  </si>
  <si>
    <t>Client Service Desk Analyst</t>
  </si>
  <si>
    <t>Microsoft Office|Mining|Quality Assurance|Excel|Electronics|Ticketing|Scala|Customer Service|Pressure|Emerging|Customer</t>
  </si>
  <si>
    <t>Matrix Globl Sevices</t>
  </si>
  <si>
    <t>Job DescriptionNew York based technology company seeks a Senior Support Specialist for our service desk. We are a total IT solution partner that focuses solely on businesses unique computing, networking and application needs. Primarily serving the health care industry, the company helps its clients achieve their business leadership objectives by lowering the cost and maximizing the performance of their information technology systems.We are looking for an individual who has had prior experience as an IT Service Desk Analyst with Level 1 support. The individual selected must have demonstrated the ability to troubleshoot PC related issues. This includes, but is not limited to troubleshooting both hardware and software related issues. This individual must also have the ability to demonstrate proper documentation for ticketing purposes as well as escalation needsResponsibilities include but are not limited to the following areasProvide professional and friendly support consistently via telephone and electronic help deskDiagnoses, identify, isolate, and analyze computer hardware software over the telephone or at our client location(s)Working knowledge of network support issues Responsible for maintaining and updating records while tracking recurring problems and escalating to Management in a timely manner.Troubleshoot issues and determine the underlying problem and recommend proper solution. Understand and execute standard escalation procedures with our tiered support group.Strong communication skills to be able to work with employees and assist non-technical users with troubleshooting remotely.Coordinates and/or assist in installation or hardware and softwareAssist with the creation, closure, reviewing and oversee of the technical teams schedule on the daily basisMaintain/update all technical layouts and network documentation when needed.Quality Assurance – call clients after every case is closed to ensure that they are satisfied with the service.Available 24/7 to respond to emergency situations.QualificationsStrong background in Windows client operating systems, standard desktop applications (i.e. Office, Internet Explorer, anti-virus tools), Windows Server Operating Systems, Active Directory. Excellent customer service experience and communication skillsAbility to multi-task in a fast paced environmentAbility to self-manage Strong written and verbal communication skillsHighly self-motivated and detail-oriented Ability to effectively prioritize and execute tasks in a high-pressure environmentStrong customer service and interpersonal skillsAbility to work in a team-oriented collaborative environmentTwo year previous experience (EMR) experience preferredJob Type Full-timeExperienceWindows 1 year (Preferred)EMR Systems 1 year (Preferred)Network Support 1 year (Preferred)Microsoft Windows Server 1 year (Preferred)Customer Service 1 year (Preferred)</t>
  </si>
  <si>
    <t>01d471fb5dfd52e2</t>
  </si>
  <si>
    <t>Mining|Quality Assurance|Excel|Microsoft Windows|Electronics|Ticketing|Scripting|Scala|Senior|Customer Service|Pressure|Emerging|Customer</t>
  </si>
  <si>
    <t>Company HistorySince 1995, Solutions Management Group (SMG), one of the Quad-Cities’ largest locally owned technology services company, has been delivering complete office solutions to clients backed by the highest quality vendors in the industry.Originally a Xerox sales agency, SMG has since transformed into a managed print services vendor and is experiencing much success as the first to perfect the model. SMG also automates workflows with the use of the DocuWare software. Automating workflows help companies go paperless, which, in turn, significantly reduces expenses and increases revenue and competitive edge.SMG partnerships include companies such as Ricoh, Xerox, DocuWare, Print Audit and Moline-based Rouse Consulting Group.We believe that each employee contributes to Solutions Management Group’s growth and success. We hope you will take pride in being a member of our team.Job ResponsibilitiesThe Service Desk Analyst will provide phone, remote &amp; email based, first level technical support to staff and faculty. The Service Desk Analyst requires an aptitude for working with applications/systems to undertake analysis, diagnosis and resolution of problems, which may range from straightforward to more complicated technical issues.Job Functions*Provides excellent customer service to all Kirkwood Community College staff and students* Answers incoming phone calls promptly and pleasantly* Utilize effective trouble shooting skills, tools, and communication with end users to resolve First Call Resolution issues*Responds quickly and professionally to requests through the Customer Support Service Desk* Scheduling Service Request Team through data entry in a team environment* Maintains confidentiality for students, faculty and staff profiles*Establishes and maintains strong working relationships with colleagues, staff, administrators and the general public*Displays a positive, friendly and respectful attitude towards customers and co-workers* Possesses strong organizational skills and high attention to detail* Other duties as assigned by managementJob Qualifications*Employee must be able to execute strong customer service skills; 2 years plus of previous customer service experience in a call center environment*Associates Degree or Certificate/Diploma in computer science or related field*Strong knowledge of Microsoft based operating systems and software, with an emphasis on Windows 7, Windows 10 and Office 2016Preferred Education/Experience*Basic Active Directory Administration experience*Experience with ITIL methodology*Experience supporting Higher Education staff and faculty*Experience supporting end users utilizing Macintosh operating systems*Experience supporting end users utilizing educational/presentation technology peripherals*Experience supporting end users utilizing Microsoft SharePointBenefits* Health, Dental and Vision insurance*STD/LTD Insurance* 401(K) Retirement Plan* Vacation* Paid Time Off*Holiday PaySolutions Management Group is an Equal Opportunity EmployerJob Types Full-timeJob Type Full-timeJob Type Full-time</t>
  </si>
  <si>
    <t>5c63c6b3453f9409</t>
  </si>
  <si>
    <t>Diploma|Analysis|Emails|Excel|Consulting|Xero|Relationships|Modeling|Growth|Automation|Customer Support|Sales|Venue|Automate|Partnership|Go|Revenue|Relationship|Flow|Data|Transformer|Computer Science|Perl|Call Center|Modelling|Customer Service|Microsoft Sharepoint|Workflows|Customer</t>
  </si>
  <si>
    <t>Solutions Management Group</t>
  </si>
  <si>
    <t>ZOLL Medical is a growing, innovation-driven company on the forefront of delivering medical devices to save lives, and software solutions to improve efficiency. With customers in more than 140 countries, we continue to expand our reach, as well as our product offerings. Hospitals, emergency medical services (EMS), and others trust us to provide high-quality products and exceptional customer service. ZOLL products are used every day across the globe to save the lives of people who suffer sudden cardiac arrest. From Real CPR Help® technology—an industry first—to the world’s only wearable defibrillator, our capabilities and features set us apart. But none of this would be possible without the motivation and dedication of ZOLL employees, and we’re invested in their success.We offer competitive salaries and a comprehensive benefits package. Join our team. It’s a great time to be a part of ZOLL!Job Summary The Service Desk Analyst I is a key member of the ZOLL IT Operations team. The Service Desk Analyst serves as the first point of contact for all technical related issues. They provide world-class service through their interactions with our users and their technical competences.Responsibilities Delighting users with quality service as the 1st level contact and issue resolution for the service desk via telephone, email and ticketing systemUse your impressive communication and problem-solving skills to continually surpass our own service delivery expectationsIdentify situations requiring urgent attention, prioritizing and routing to appropriate area.Utilize and become proficient with ZOLL’s standard support tools (i.e. Service Desk Plus, TeamViewer, AD Manager, Carbon Black)Create tickets and document all activities in the service desk ticketing systemMaintain primary technical ownership of service support tickets by working with technical resources to resolve/answer technical questions without reassigning the ticketTroubleshoot and resolve hardware, software, application, network, user access, or related issuesManage expectations of users and resolve user issues as quickly as possible to minimize downtimeTakes ownership of resolving the issues and following up with the status of issues on behalf of the userCommunicate progress in a timely mannerInteract with Desktop Support, Network team, software systems engineering, and/or applications development to restore service and/or identify and correct core problemEscalate more complex problems or unresolved issues to next level of supportAdditional Responsibilities Comply with Corporate IT Service Management and Service Desk policies, procedures and directivesAchieve metrics in support of service level agreements, client satisfaction surveys and completed incidents/requestsRecommend process changes as needed to improve service levelsCreate/maintain support documentation and proceduresCommunicate company policies and standardsStay current with information technology systems and industry trendsProvide evening and weekend support (off-hours support), as assigned, on a rotating basisSome domestic and international travel may be requiredQualifications Basic computer skillsWork effectively in a team environment to maintain Service Desk coverage and support modelAbility to manage relationships, conflicts and communication with a high-level of proficiency.Strong problem-solving skillsMust be able to manage multiple work items at one time with a high sense of urgencyMust be proactive, punctual and be able to multitask efficiently.Strong planning and organizational skillsRequired/Preferred Education and Experience High School Diploma and some Customer Service experience required.Excellent customer service skills and the ability to translate technical information into user-friendly terminology.Experience with Microsoft Operating Systems and Microsoft Office preferred but not required.Experience supporting smart phones including IPhone, and Android models.Commitment to a training and development plan that involves passing certification exams.Other Duties Please note this job description is not designed to cover or contain a comprehensive listing of activities, duties, or responsibilities that are required of the employee for this job. Duties, responsibilities, and activities will be reviewed periodically as duties and responsibilities change with business necessity. Essential and marginal job functions are subject to modification.ZOLL Medical Corporation appreciates and values diversity. We are in Equal Opportunity Employer M/F/D/V. Job Type Full-timeExperiencerelevant 1 year (Preferred)LocationChelmsford, MA (Preferred)Work LocationOne locationBenefitsHealth insuranceDental insuranceVision insuranceRetirement planPaid time offParental leaveRelocation assistanceProfessional development assistanceTuition reimbursementScheduleMonday to Friday</t>
  </si>
  <si>
    <t>da9c333a0f878edd</t>
  </si>
  <si>
    <t>Microsoft Office|Diploma|Rust|Country|Emails|Excel|Relationships|Containers|Modeling|Rest|Android|Relationship|Surveys|Ticketing|Scripting|Scala|Modelling|Customer Service|Restful|Emerging|Customer</t>
  </si>
  <si>
    <t>General Description  Colorado Legislative Council Staff, the nonpartisan research staff of the Colorado General Assembly, has an opening for an IT Support Analyst in the Information Technology section. This office is responsible for maintaining and developing the information systems for the General Assembly and its staff. This IT Support Analyst position requires an experienced IT professional who understands both the technical and business aspects of computer support functions, as well as someone who can envision and deliver future support and technology improvements.  Responsibilities and Requirements  Duties include primarily contact for Tier 0 and Tier 1 support to the Colorado General Assembly members and staff. IT Support Analysts are required to provide top-notch support in professional business attire to the Colorado State House of Representatives, State Senate, Joint Budget Committee, Legislative Legal Services, Office of State Auditors, and Legislative Council. This position is responsible for providing support ensuring continuous operation of all IT related assets for our diverse professional customer base.  IT Support Analyst Description  We are actively seeking a professional IT Support Analyst to provide first and second line support to the Legislators and staff within a busy IT service desk environment.  To be a suitable candidate for this role, you will need to have excellent technical user support skills and be extremely customer service oriented.  You must have worked in a 1st line support Service Desk position and have strong technical skills particularly with PC troubleshooting, Windows / Microsoft applications including but not limited to Office suite, Mail applications, operating systems, as well as business infrastructure and applications.  This position requires an IT professional possessing a wide-range of problem-solving skill, as well as an ability to work with end-users at all levels of the organization. This position will also assist with defining and following processes as needed for an IT help desk and support operation. This position will also help in imaging and deployment of new and existing hardware. Participation in an established hardware procurement and refresh process will provide the framework for working in a secure computing environment.  The preferred educational background is a Bachelors degree in Information Technology from an accredited college or university or equivalent work experience.  Key Responsibilities of the System Analyst  Ability to collaborate proactively, provide insights on projects and implement change with a high caliber of customer support. Identifying, analyzing and advising using best practices on system solutions to meet business needs based on cost, flexibility, and long-term vision. Aptitude and motivation for learning and adapting to new technologies. Monitoring and response analyzing, logging, tracking and resolving software/hardware matters pertaining to applications to meet business needs. Reactively and proactively troubleshooting issues to isolate and diagnose hardware and software system problems; documenting events to ensure continuous workflow. The Ideal Candidate will have  Professional phone and desk-side etiquette Exceptional motivation, dependability, and initiative Email support skills (preferably IBM Notes) Strong Microsoft Office Professional skills Excellent verbal and written communication skills Able to handle high volume workload in a fast paced environment A high degree of self-motivation, commitment and integrity Ability to maintain confidentiality 3 or more years of operations experience in a production IT environment. Support and issue resolution/documentation for PC hardware, basic networking, as well as common peripherals. Other Skills, Nice to Have  Help Desk software such as BMC Track-It Hardware imaging with MDT or SCCM IBM Notes 9 knowledge Anti Virus such as McAfee Corel Word Perfect skills Mobile devices and tablets iOS, Android Basic macro experience A/V - Audio Video systems Patch Management with software similar to PDQ Remote PC Support using tools similar to Team Viewer To Apply for this Position  Please visit our website and follow the instructions   http//leg.colorado.gov/agencies/legislative-council-staff/employment-opportunities   or send your application packet to  IT Hiring Manager  Re Application for IT Support position  Colorado Legislative Council  State Capitol Room 029  Denver, Colorado 80203  FAX (303) 866-2349  In order to be considered for the position your application packet must include the following  1. Resume  2. Cover letter  3. Three professional references.  4. Salary requirements  Deadline for applications is May 10, 2019. Legislative Council Staff is an equal opportunity employer.  Additional Information about Legislative Council Staff http//leg.colorado.gov/lcs</t>
  </si>
  <si>
    <t>d0e2998beae355bf</t>
  </si>
  <si>
    <t>Assemblies|Microsoft Office|Ios|Emails|Ibm Notes|Excel|Budgeting|React|Video|Customer Support|Deployment|Word|Security|Android|Mobile|Redis|Flow|Line Sizing|Mcafee|Credit|Scripting|Budget|Legal|Research|Customer Service|Workflows|Customer|Apis</t>
  </si>
  <si>
    <t>Colorado General Assembly</t>
  </si>
  <si>
    <t>c49b37bf60f5b59b</t>
  </si>
  <si>
    <t>Service Desk Specialist I</t>
  </si>
  <si>
    <t>Note The hours for this role are Wednesday - Sunday, 600pm - 300am. POSITION PROFILE  The IT Service Desk Analyst serves as the first point of contact for all technical support related issues at Ricoh USA. They provide world-class service through their interactions with our users and their technical competences. During each interaction, they gather needed information to assist in timely resolution. They are empathetic, polite, and listen to our users to understand the issues and respond appropriately in accordance with our practices and procedures.  JOB DUTIES AND RESPONSIBILITIES  Serve as the first point of contact for IT related issues by responding to requests for technical assistance by phone or email. Gather needed information from users that will assist in timely resolution of incidents and request. Identify situations requiring urgent attention, prioritizing and routing to appropriate area. Provides accurate and timely logging of issues and resolution. Takes ownership of resolving the issues and following up with the status of issues on behalf of the user. Meet all performance metrics and follow IT Service Desk practices, policies and procedures. Support all user-based technology KNOWLEDGE, SKILLS AND ABILITIES  Polite, friendly, and empathetic presence. Clear, confident, and calming manner of speech. Excellent customer service skills and the ability to translate technical information into user-friendly terminology. Inquisitive mind set to understand and resolve issues. Ability to think and act quickly. Detailed oriented and thorough follow-up. Expertise in conflict resolution and emotional intelligence. Ability to manage relationships, conflicts and communication with a high-level of proficiency. Exceptional interpersonal, presentation, verbal and written communication skills required to interact effectively with all levels of the organization and external contacts. QUALIFICATIONS (Education, Experience and Certifications)  At least 2 years experience providing IT Service Desk or Help Desk support. At least 2 years experience providing with Microsoft Office 2010 and 365 incident resolution. Bachelors degree in IT related field or equivalent experience required. IT industry standard technical certification from CompTIA, Microsoft, or Cisco. Ability to work flexible schedules to meet job requirements Willing to travel if required. Ricoh is an EEO/Affirmative Action Employer - Minorities/Women/Protected Veterans/Disabled.</t>
  </si>
  <si>
    <t>b5e933d3461c1866</t>
  </si>
  <si>
    <t>IT Service Desk Analyst (Nights / Wed - Sun, 6:00pm - 3:00am)</t>
  </si>
  <si>
    <t>Microsoft Office|Emails|Excel|Relationships|Relationship|Customer Service|Customer</t>
  </si>
  <si>
    <t>Ricoh</t>
  </si>
  <si>
    <t>Description SHIFT No Weekends  SCHEDULE Full-time  WHY HCA?  HCA, a Fortune 100 company with more than 200,000 employees, is one of the nations leading providers of healthcare services, operating over 170 locally managed hospitals and over 100 freestanding surgery centers in 20 states and the United Kingdom. With its founding in 1968, HCA created a new model for hospital care in the United States, using combined resources to strengthen hospitals, deliver patient-focused care and improve the practice of medicine. HCA is a learning healthcare system that uses more than 27 million annual patient encounters to advance science, improve patient care and save lives. HCA has been named one of the worlds most ethical companies for eight years in a row. At HCA, we are driven by a single goal the care and improvement of human life. JOB SUMMARY  The EHR Support Analyst 2 serves as a key onsite clinical IT resource for facility implementation and support of a broad set of clinical applications. Primary responsibilities the leadership and facilitation of the facilitys core clinical systems team on clinical IT activities, second level support as a broad clinical subject matter expert to resolve incidents or fulfill requests received from the division Service Desk or other division or facility service resources, and leadership of new module/application testing and implementation for the facility. The EHR Support Analyst 2 facilitates and manages maintenance of facility-specific dictionaries and provides input to and customizes based on division policies and procedures, training, and best practices for use within the facility. This individual works with the Division EHR Support Specialist Team and facility core team members to develop training materials and deliver hands-on training as needed, and to implement division standardization, utilization, integration and optimization plans for clinical applications. An EHR Support Analyst 2 may be dedicated to a specific facility or may operate across a geographic zone and serve multiple facilities.  GENERAL RESPONSIBILITIES Serves as a key onsite clinical IT resource for facility implementation and support of a broad set of clinical applications. Leads and facilitates the facilitys core clinical systems team on clinical IT activities Provides second level support as a broad clinical subject matter expert to resolve incidents or fulfill requests received from the division Service Desk or other division or facility service resources; provides status on user issues. Works with enterprise and division subject matter experts and services resources and the enterprise Service Desk in managing resolution of clinical application incidents and requests Serves as project leader for facility-based implementations of clinical applications software releases and new products Provides on-call assistance as needed. Works with the Division EHR Support Team to lead, monitor, and facilitate new module/application testing and Implementation for the facility Facilitates and manages maintenance of facility-specific dictionaries Provides input to customize base division policies and procedures, training, and best practices for use within the facility Works with the Division EHR Support Team and facility core team members to develop training materials and deliver hands-on training as needed. Works with the Division EHR Support Team to actively promote and support division standardization, utilization, integration and optimization plans for a broad set of clinical applications. Coordinates facility clinical application reporting requests, assists with defining report requirements, and validates reporting results. May develop clinical application reports as needed Performs quality audits and tracks metrics related to clinical application use Participates in meetings as a member of facility clinical leadership Promotes system security and patient confidentiality and helps ensure compliance Coordinates the execution and use of tools for audits Builds strong relationships at the facility with core customer base (nurses, physicians, core team members, etc.) and facility leadership Adheres to Code of Conduct and Mission &amp; Value Statement Participate in special projects as needed and performs other duties as assigned KNOWLEDGE, SKILLS &amp; ABILITIES  Required Understanding of clinical operations and processes Understands pertinent accreditation guidelines, such as JCAHO, MQSA, HIPAA, and ACR Demonstrated ability to establish and build strong relationships across a broad range of personality types Demonstrated ability to communicate effectively with clinical and information technology personnel verbally and in writing Demonstrated customer orientation Excellent leadership and teaching abilities Demonstrated advanced computer skills Understanding of reporting tools functionality and capabilities Must be able to drive to assigned sites to complete work This position, based in Salem, Virginia, is responsible for supporting a variety of clinical applications and technologies. Our primary focus is on documentation software used by clinicians and providing assistance with troubleshooting, end-user training, and general support. We maintain additional technologies including, but not limited, to patient care devices, bed management systems, and quality measurement dashboards. We supply expertise in these systems to facility leadership and as part of the nursing informatics process. Recent clinical experience in a hospital setting is required. Preferred Proficiency in various programming and clinical application reporting tools Customer service orientation and/or training RN licensure and Meditech experience are preferred. EDUCATION Bachelors degree preferred EXPERIENCE One to Three years’ experience in clinical application support or related clinical work experience CERTIFICATE/LICENSE Licensing or credentials within specific clinical specialty preferred, if available. Possession/Maintenance of specialty clinical licensure is strongly desired. Valid state driver’s license and proof of auto insurance, if applicable.  RELEVANT WORK EXPERIENCE 3+ years PHYSICAL DEMANDS/WORKING CONDITIONS Requires prolonged sitting, some bending, stooping and stretching. Requires eye-hand coordination and manual dexterity sufficient to operate a keyboard, photocopier, telephone, calculator and other office equipment. Requires normal range of hearing and eyesight to record, prepare and communicate appropriate reports. Work is performed in an office environment. Work may be stressful at times. Contact may involve dealing with angry or upset people. Staff must remain flexible and available to provide staffing assistance for any/all disaster or emergency situations. Travel between facilities in a geographic zone may be required. OSHA CATEGORY The normal work routine involves no exposure to blood, body fluids, or tissues (although situations can be imagined or hypothesized under which anyone, anywhere, might encounter potential exposure to body fluids). Persons who perform these duties are not called upon as part of their employment to perform or assist in emergency care or first aid, or to be potentially exposed in some other way.</t>
  </si>
  <si>
    <t>6bc41fa89e64f56d</t>
  </si>
  <si>
    <t>EHR Support Analyst II</t>
  </si>
  <si>
    <t>Optimization|Excel|Quality Auditing|Relationships|Modeling|Sales|Road|Security|Redis|Sass|Relationship|Timiza|United States|Credit|Test|Programming|Scripting|Modelling|Customer Service|Emerging|Customer</t>
  </si>
  <si>
    <t>About the Company ChartRequest is a fast-growing release of information technology provider. The team is located in Atlanta, Georgia off of North Druid Hills Rd. and I-85. Our team is constantly growing! We provide state-of-the-art healthcare technology which enables providers to securely process medical records requests. Similar to a healthcare information exchange, our technology enables medical, billing, and imaging requests to be fulfilled in a timely, efficient manner, eliminating phone calls, emails, and faxes from our clients desks. We strive to provide the best customer service to our clients each and every day. Customer service is a huge focus for our organization, both for our associates and for our customers! We have made some great, positive changes in the past several quarters and are looking for strong team players to help continue our positive company culture development.About the Opportunity ***PLEASE DO NOT APPLY IF YOU DO NOT SPEAK SPANISH***Please note the starting pay for this role is around $10.00/hr.We require part-time hours for this role. This is a great opportunity to get in the door with a growing company!ChartRequest is currently seeking qualified professionals for a Customer Support Analyst role to help answer incoming calls, chats, and emails to support our growing customer base.The Customer Support Analyst role provides exceptional customer service by efficiently assisting customer inquiries, handling ticket escalations and proactively following up on issues that have not been resolved. The support Analysts act as first responders and should have excellent customer service, some technical experience, critical thinking, and problem-solving skills.Principle Duties and ResponsibilitiesSecurely assist end-users with inputting electronic requests for medical records using our proprietary software.Answer incoming calls, chats, and email tickets in our support ticketing system in a timely manner.Ensure compliance with customer requirements for requests and processing needsComply with HIPAA and HITECH Act requirements for each request and customer encounterAssist to create necessary internal training documentation and maintain training and team notesCommunicates appropriate options for issue resolutions in a timely mannerInforms customers about services available and assesses customer needsResponsible for the timely reporting, escalation, and resolution of day-to-day operational problemsIdentify, research and resolve customer issues questions and concerns in a timely mannerMonitor various communication streams, direct and indirect, through all channels including email, chat, social, and online ticket portal submissions to identify feedback that requires a response to the end user or internal escalationAssist with new hire on-boarding and training, as requested by the team leaderAll other duties as assignedRequired Skills Computer savvy.Comfortable on the phones.Able to put our customers and users first by practicing empathy, patience, and creativity to solve their problems.Detail oriented. We work with secure patient information all day, every day. Team members must be detail oriented and understand HIPAA compliance and security regulations with an interest in learning more in this space.Responsible and timely. Our customers rely on our team to be diligent and reliable to be on time and work their schedules accordingly. We are extremely flexible, though in the customer support space, we have to cover our working hours of 7am - 8pm EST M-F.Our team works together to ensure our hours are scheduled. A team player mindset is required in our ChartRequest family.Able to respond to common inquiries or complaints from customers, regulatory agencies, or members of the business communityAble to define problems, collect data, establish facts and draw valid conclusionsAble to follow verbal and written communications, and communicate effectively with customers and coworkers in a professional and courteous mannerMust be able to explain and enforce operating policies and proceduresMust have the ability to grasp healthcare, medical and technical conceptsStarting Pay $10.00/hour starting pay with potential for more after your initial 30 day review and within 6-12 months of proficient work and team collaborationBenefits Breakfast is provided in the office, hot breakfast on Fridays. Casual work attire and office environment. Great place to start your career in healthcare IT and customer support.Hours Part Time RequiredRequired Shifts Mon-Fri; Evening Between the hours of 7am - 8pmJob Type Full-timeSalary $10.00 /hourJob Type Full-timeSalary $10.00 to $11.00 /hourExperienceRelevant 1 year (Required)LanguageSpanish (Required)Additional CompensationBonusesWork LocationOne locationBenefitsFlexible schedule</t>
  </si>
  <si>
    <t>b040231b3a9ab34d</t>
  </si>
  <si>
    <t>Customer Support Analyst-Bi-Lingual Preferred. M-F 4 pm-8 pm</t>
  </si>
  <si>
    <t>Reliability|Emails|Excel|Rest|Customer Support|Complaints|Security|Electronics|Concept|Chart|Hr|Data|Ticketing|Scala|Research|Customer Service|Restful|Creative|Customer</t>
  </si>
  <si>
    <t>ChartRequest</t>
  </si>
  <si>
    <t>Job DescriptionAbout the Company ChartRequestis a fast-growing release of information technology provider. The team is located in Atlanta, Georgia off of North Druid Hills Rd. and I-85. Our team is constantly growing! We provide state-of-the-art healthcare technology which enables providers to securely process medical records requests. Similar to a healthcare information exchange, our technology enables medical, billing, and imaging requests to be fulfilled in a timely, efficient manner, eliminating phone calls, emails, and faxes from our clients desks. We strive to provide the best customer service to our clients each and every day. Customer service is a huge focus for our organization, both for our associates and for our customers! We have made some great, positive changes in the past several quarters and are looking for strong team players to help continue our positive company culture development.About the Opportunity Please note the starting pay for this role is around $10.00/hr.We require full-time hours for this role. This is a great opportunity to get in the door with a growing company!ChartRequest is currently seeking qualified professionals for a Customer Support Analyst role to help answer incoming calls, chats, and emails to support our growing customer base. This position is for the 12p-8p M-F shift.The Customer Support Analyst role provides exceptional customer service by efficiently assisting customer inquiries, handling ticket escalations and proactively following up on issues that have not been resolved. The support Analysts act as first responders and should have excellent customer service, some technical experience, critical thinking, and problem-solving skills.Principle Duties and ResponsibilitiesSecurely assist end-users with inputting electronic requests for medical records using our proprietary software.Answer incoming calls, chats, and email tickets in our support ticketing system in a timely manner.Ensure compliance with customer requirements for requests and processing needsComply with HIPAA and HITECH Act requirements for each request and customer encounterAssist to create necessary internal training documentation and maintain training and team notesCommunicates appropriate options for issue resolutions in a timely mannerInforms customers about services available and assesses customer needsResponsible for the timely reporting, escalation, and resolution of day-to-day operational problemsIdentify, research and resolve customer issues questions and concerns in a timely mannerMonitor various communication streams, direct and indirect, through all channels including email, chat, social, and online ticket portal submissions to identify feedback that requires a response to the end user or internal escalationAssist with new hire onboarding and training, as requested by the team leaderAll other duties as assignedRequired Skills Computer savvy.Comfortable on the phones.Able to put our customers and users first by practicing empathy, patience, and creativity to solve their problems.Detail oriented. We work with secure patient information all day, every day. Team members must be detail oriented and understand HIPAA compliance and security regulations with an interest in learning more in this space.Responsible and timely. Our customers rely on our team to be diligent and reliable to be on time and work their schedules accordingly. We are extremely flexible, though in the customer support space, we have to cover our working hours of 8am-8pm EST M-F.Our team works together to ensure our hours are scheduled. A team player mindset is required in our ChartRequest family.Able to respond to common inquiries or complaints from customers, regulatory agencies, or members of the business communityAble to define problems, collect data, establish facts and draw valid conclusionsAble to follow verbal and written communications, and communicate effectively with customers and coworkers in a professional and courteous mannerMust be able to explain and enforce operating policies and proceduresMust have the ability to grasp healthcare, medical and technical conceptsStarting Pay $10.00/hour starting pay with potential for more after your initial 30 day review and within 6-12 months of proficient work and team collaborationBenefits After 30 Days and training completion, healthcare benefits and paid time off is offered to full-time team members. Breakfast is provided in the office, hot breakfast on Fridays. Casual work attire and office environment. Great place to start your career in healthcare IT and customer support.Hours Full Time RequiredRequired Shifts Mon-Fri; Evening 12pm-8pmJob Type Full-timeSalary $10.00 /hourJob Type Full-timeSalary $10.00 /hourExperienceClient Services 1 year (Required)Customer Service 2 years (Required)Additional CompensationBonusesThis Company Describes Its Culture asOutcome-oriented -- results-focused with strong performance cultureStable -- traditional, stable, strong processesPeople-oriented -- supportive and fairness-focusedTeam-oriented -- cooperative and collaborativeDetail-oriented -- quality and precision-focused</t>
  </si>
  <si>
    <t>ff646613239e3532</t>
  </si>
  <si>
    <t>Customer Support Analyst 12 pm- 8 pm MF</t>
  </si>
  <si>
    <t>Reliability|Emails|Excel|Rest|Customer Support|Complaints|Security|Electronics|Concept|Chart|Hr|Data|Ticketing|Scripting|Scala|Research|Customer Service|Restful|Creative|Customer</t>
  </si>
  <si>
    <t>Description SHIFT No Weekends  SCHEDULE Full-time  Do you have a passion for healthcare and helping others? Do you enjoy working in a fast-paced, patient-centered environment? Jump-start your career in our ITG department. Submit your application today! You contribute to our success. Every role has an impact on our patients’ lives and you have the opportunity to make a difference. We are looking for dedicated professional like you to be a part of our team. Join us in our efforts to better our community! We offer you an excellent total compensation package, including competitive salary, excellent benefit package and growth opportunities. We believe in our team and your ability to do excellent work with us. Your benefits include 401k, PTO medical, dental, flex spending, life, disability, tuition reimbursement, employee discount program, employee stock purchase program and student loan repayment. We would love to talk to you about this fantastic opportunity.   JOB SUMMARY  The Consulting EHR Support Analyst Pharmacy serves as the primary clinical ITG resource for the development, implementation, and support advanced clinical applications or complex MEDITECH tools across the division. Primary responsibilities include  1) implementation and support of division wide standardization, utilization, integration, and optimization activities related to advanced clinical applications and tools in their specialty area(s) 2) development, execution, and support of division-wide tools and resources focused on clinical initiatives 3) facilitation and project leadership of division-wide implementations of division or enterprise applications 4) resolution of complex issues and requests escalated from the division Service Desk or other division or facility service resources.  The Consulting EHR Support Analyst Pharmacy coordinates division-wide parameter management, develops education/training materials for new applications, manages validation of system upgrades impact on advanced applications, and implements software releases and best practices related to their specialty area(s). This individual participates in the company-wide community in their specialty area(s), supports community growth within the division by establishing and growing strong relationships with all EHR Support roles and core team members, and works with the Division EHR Support Specialist Team to ensure advanced clinical applications are well supported throughout the division.  GENERAL RESPONSIBILITIES  Works with the Division EHR Support Specialist Team to identify and promote division goals.Coordinates the implementation of division-wide standardization, utilization, integration, and optimization activities in the specialty area(s).Develops, executes, and supports division-wide tools and resources focused on clinical initiatives.Provides user support and system maintenance for advanced clinical applications for all division hospitals.Conducts problem analyses and timely and accurate resolution for complex issues and requests escalated from the division Service Desk or other division or facility service resources regarding advanced clinical applications within their specialty area(s).Works with enterprise subject matter experts and services resources and the enterprise Service Desk in managing resolution of clinical application incidents and requests.Participates in root cause analysis as trends in issues in specialty area(s) are identified.Works with facility EHR Support Analysts, Senior EHR Support Analysts and Division EHR Specialist Team to provide support for module updates and advanced clinical applications within their specialty area(s).Coordinates division-wide testing for advanced clinical applications within their specialty area(s); assists in interpretation of test plans and in troubleshooting.Works with Education Specialist to design and develop base education/training materials in clinical application specialty area(s) to support staff training and continued education.Provides training to division EHR Support specialists and facility EHR Support Analysts, Senior EHR Support Analysts and super users (train the trainer) on advanced clinical applications.Works with the Division EHR Support Team to define clinical application reporting standards and works with facilities to implement the standards.Performs clinical applications report writing as needed and coordinates priorities for reporting requests with the Division Reporting Analyst and the Division EHR Support Specialist Team.Actively supports and promotes systems standardization, utilization, and best practices.Aggregates data from division-level reports and investigates discrepancies in delivered reports.Participates with peers in enterprise communities to identify and evaluate best practices, packaging, and promoting cross-division best practice efforts.Identifies, evaluates, designs, and packages division best practices, policies and procedures for clinical application implementation and use.Works with facilities to manage/facilitate implementation of standards, best practices, policies, procedures, and utilization plans within a specialty area.Promotes system security and patient confidentiality and helps ensure compliance.Builds the division community in clinical application specialty area(s) by establishing and growing strong relationships with super users, core team members, EHR Support Analysts, Senior EHR Support Analysts, and specialty networks across HCA Healthcare. Adheres to Code of Conduct and Mission &amp; Value StatementParticipate in special projects as needed and performs other duties as assigned Qualified candidates will have 7+ years of relevant work experience required  OTHER/SPECIAL QUALIFICATIONS  Pharmacist or PharmD required  KNOWLEDGE, SKILLS &amp; ABILITIES Required Mature understanding of clinical opera tions and clinical application support processes and workflowUnderstands pertinent accreditation guidelines, such as JCAHO, MQSA, HIPAA, and ACRDemonstrated ability to establish and build strong relationships across a broad range of personality typesDemonstrated ability to communicate effectively with clinical and information technology personnel verbally and in writing Demonstrated customer orientationExcellent leadership and teaching abilitiesDemonstrated advanced computer skillsUnderstanding of reporting tools functionality and capabilitiesMust be able to drive to assigned sites to complete work Preferred Proficiency in various programming and clinical application reporting toolsCustomer service orientation and/or training  EDUCATION Bachelors degree requiredConsulting EHR Support Analyst Pharmacy – Pharmacist/PharmD required  EXPERIENCE Seven+ years’ experience in clinical application support and/or Masters Degree  CERTIFICATE/LICENSE Licensing or credentials within specific clinical specialty preferred, if available. Possession/Maintenance of specialty clinical licensure is strongly desired. Valid state driver’s license and proof of auto insurance, if applicable.  PHYSICAL DEMANDS/WORKING CONDITIONS Requires prolonged sitting, some bending, stooping and stretching. Requires eye-hand coordination and manual dexterity sufficient to operate a keyboard, photocopier, telephone, calculator and other office equipment. Requires normal range of hearing and eyesight to record, prepare and communicate appropriate reports. Work is performed in an office environment. Work may be stressful at times. Contact may involve dealing with angry or upset people. Staff must remain flexible and available to provide staffing assistance for any/all disaster or emergency situations. Travel between facilities in a geographic zone may be required.  OSHA CATEGORY The normal work routine involves no exposure to blood, body fluids, or tissues (although situations can be imagined or hypothesized under which anyone, anywhere, might encounter potential exposure to body fluids). Persons who perform these duties are not called upon as part of their employment to perform or assist in emergency care or first aid, or to be potentially exposed in some other way.  HCA Healthcare is a comprehensive healthcare network where 265,000 people across more than 1,800 care facilities are all committed to creating a positive impact every day. It’s an organization that exists to give people healthier tomorrows. Our scale enables caregivers to deliver great outcomes for patients and gives colleagues unparalleled opportunities to learn and grow. Most importantly, as a part of HCA Healthcare we’re connected to something bigger, which means more resources, more solutions and more possibilities for everyone who walks through our doors. What matters most to our diverse and talented colleagues is giving people the absolute best healthcare possible. Every day, we seek to raise the bar higher, not just for ourselves, but for healthcare everywhere. If you find this opportunity compelling, we encourage you to apply. We promptly review all applications. If you are highly qualified you will hear from one of our managers. We are actively interviewing so apply today! We are an equal opportunity employer and value diversity at our company. We do not discriminate on the basis of race, religion, color, national origin, gender, sexual orientation, age, marital status, veteran status, or disability status.</t>
  </si>
  <si>
    <t>110176d47eb1552c</t>
  </si>
  <si>
    <t>Consulting Hospital EHR Support Analyst Pharmacy</t>
  </si>
  <si>
    <t>Optimization|Aggregation|Loan|Analysis|Excel|Consulting|Relationships|Test Planning|Growth|Road|Security|Redis|Sass|Relationship|Timiza|Flow|Root Cause Analysis|Data|Credit|Scale|Scaling|Test|Programming|Scripting|Scala|Senior|Customer Service|Workflows|Emerging|Test Plans|Customer</t>
  </si>
  <si>
    <t>Tundra Federal, LLC an Akima Company,provides agile, innovated and trusted information technology solutions to the Federal Government and Federal Integrators. Our capabilities allow customers to implement and evolve IT infrastructures to achieve, maintain and advance functionality, efficiency, security, and compliance.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As an SBA certified 8(a) Alaskan Native Corporation (ANC), Tundra Federal provides the Federal Government the avenue for streamlined and timely acquisition of mission critical services and solutions.  Responsibilities Able to work independently and with minimum supervision. Provide Desktop Support services to the government user community. Respond to IT incidents and requests received from Remedy tickets escalated by the Tier 1 Service Desk. Create Remedy tickets for incidents and requests that are received by the user community while working out on the floor. Schedule resolution times with customers prior to resolving incidents and requests by remotely utilizing SCCM or by desk-side visits. Provide continuous status updates to Remedy work logs to be viewed by Service Desk Analysts and by the user community to ensure that accurate and up-to-date information is available at all times. Contact users via email and by phone when a ticket is assigned in the individual queue at least twice per day until the incident(s) or request(s) are resolved. Obtain acceptance of resolution by the user before formally resolving a Remedy ticket. Utilize the Remedy ARS Knowledge Base and Standard Operating Procedures (SOP) to provide resolutions for user incidents and requests. Meet all Service Level Agreements (SLA) as listed in the Service Level Management Plan. Perform tasks provided in the Incident Management Plan to resolve incidents and requests. Troubleshoot and resolve user incidents and requests dealing with the Microsoft operating system, Active Directory, Microsoft Office Suite, iPhone, Citrix, VPN, 2 Factor Authentication, remote tools and all OPM owned COTS and GOTS products. High-level Knowledge of PC Hardware, networking, and a good working knowledge of Windows 7 and 10. High-level knowledge of Office 2007/2010/2013/2016, especially, Word, Excel and Outlook. Deploy hardware and software to fulfill user requests. Escalate tickets to Tier 3 Technicians in the event that an incident or request cannot be resolved at the Tier 2 level. Troubleshoot and resolve user incidents and requests dealing with OPM owned hardware and peripherals. Ensure all Asset Management information is accurately passed on to the Asset Management Team to ensure information is recorded in Remedy Asset Management.  Information provided shall include, but is not limited to, new location of user and replacement of hardware/software. Create and/or revise Standard Operating Procedures (SOP). Adhere to all OPM and Tundra policies and procedures. Assist with evaluating/testing new technologies for the agency. Travel between field site office(s) to provide assistance, as needed. Qualifications   Minimum Qualifications Minimum of one (1) years experience in technical Help Desk environment. Minimum of one (1) years experience working within an Active Directory environment Minimum of one (1) years experience in troubleshooting issues with Windows XP operating system Minimum of one (1) years experience with troubleshooting issues within the Microsoft Office Suite (Outlook, Word, Excel, PowerPoint, Access, Visio and Project) Minimum of one (1) years experience with the following Internet Explorer, Java, Citrix, VPN, 2 Factor Authentication, and BlackBerry Minimum of six (6) months experience with Windows 7. Minimum of six (6) months experience with Windows 10 Experience with LAN/WAN connectivity, troubleshooting, design, evaluation and / or documentation is desirable Experience with hardware components such as hard drives, power supplies, and motherboards. Excellent oral and written communication skills. Excellent phone etiquette. Strong technical aptitude including excellent troubleshooting skills. Ability to work with users that have limited technical knowledge. Ability to instruct users utilizing verbal communication. Ability to work in a fast-paced, dynamic environment. Ability to interface with all levels of management.  Preferred Qualifications Help Desk ticketing systems such as Remedy and Service Now, Remote tools to resolve user issues, such as SCCM and Remote Desktop, Understanding of ITIL methodologies such as Incident and Problem Management. MCP, MCDST, A+, Network+, MS Office, HDI Support Center/Desktop Support Analyst, ITIL Foundations V3 Proficiency in Win7 and Win10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 Shift Day Job Primary Location US-Pennsylvania Organization Tundra Federal Job Information Technology Closing Date (Period for Applying) - External Ongoing Travel Yes, 25 % of the Time Clearance Level Public Trust</t>
  </si>
  <si>
    <t>25d1baf2df9a2ed4</t>
  </si>
  <si>
    <t>Desktop Support - Tier II Boyers</t>
  </si>
  <si>
    <t>Agile|Microsoft Office|Recruitment|Rust|Acquisition|Emails|Excel|Java|Growth|Rest|Deployment|Venue|Word|Security|Go|Components|Powerpoint|Ticketing|Citrix|Test|Scripting|Scala|Restful|Customer</t>
  </si>
  <si>
    <t>Overview A Service Desk Analyst at Nelnet interacts with internal and external customers on a daily basis to assist with IT requests and resolve issues. We take Nelnet’s #1 core value seriously by striving to provide superior experiences for our customers over the phone, by email, and through online chat.  This position requires work in support of the Company’s contract with the United States Department of Education (“ED”). As such, the United States Government requires that any applicant for this position must complete United States Government security clearance. Effective June 1, 2018, ED has informed Nelnet that security clearance applications for foreign nationals are not being accepted or processed. In light of this direction from ED, Nelnet will be unable to hire applicants without United States citizenship for such positions. Responsibilities A SERVICE DESK ANALYST WILL…  Answer calls/emails/chats and provide technical assistance to our customers Escalate and route issues to other teams if necessary Track issues and update tickets to resolution  A typical day will involve taking calls and emails from customers and striving to resolve the issue or process their request. We value a collaborative environment where every member of the team pitches in to help each other out. Qualifications YOU SHOULD HAVE…  Strong communication and interpersonal skills with technical and non-technical clients Experience with providing technical support in a corporate environment Strong organization skills and an ability to follow issues/tasks to completion Passion for providing great customer service  In short, we’re looking for people who love to learn new things, have a massive amount of curiosity, and are motivated to make a difference. Things don’t stay the same around here for very long, so we are always learning and growing. We are committed to continuously improving and take pride in solving problems for our customers.  IT WOULD BE NICE IF YOU ALSO HAD…  Associate’s degree in Information Technology or related field 2+ years of experience with Apple &amp; Microsoft operating systems (primarily Windows 10), Exchange and Microsoft Office. Experience supporting Citrix Virtual Desktops Technical Certifications (A+, Network+, Security+, CCNA, etc) EEO Statement Nelnet is an Equal Opportunity Employer, complies with Executive Order 11246, and takes affirmative action to ensure that qualified applicants are employed, and that employees are treated during employment, without regard to race, color, religion/creed, national origin, gender, or sex, marital status, age, disability, use of a guide dog or service animal, sexual orientation, military/veteran status, or any other status protected by Federal or State law or local ordinance. Qualified individuals with disabilities who require reasonable accommodations in order to apply or compete for positions at Nelnet may request such accommodations by contacting Nelnet Talent Acquisition &amp; Recruiting.  Nelnet is a drug free and tobacco free workplace.</t>
  </si>
  <si>
    <t>c9ec9b915c0189c6</t>
  </si>
  <si>
    <t>IT Support Analyst - Service Desk</t>
  </si>
  <si>
    <t>Microsoft Office|Recruitment|Acquisition|Emails|Security|United States|Ticketing|Citrix|Scala|Customer Service|Customer</t>
  </si>
  <si>
    <t>1.0 FTE on a 260 day work calendar Location Albany, OR Competitive Salary and Benefits Package  TITLE  FISCAL ANALYST/CUSTOMER SERVICE REPRESENTATIVE 1  QUALIFICATIONS  1. Associates degree preferred and/or three years of progressively responsible fund accounting experience. 2. Knowledge of accounting methods, practices, local budget law, Federal and State laws related to payroll and terminology used in finance and fund accounting. 3. Demonstrated experience providing training and customer support to adults preferred. 4. Proficient and effective written and verbal skills including ability to respond effectively to verbal and written directions with a high degree of accuracy. Ability to collect and analyze information from others including customers, software support staff, analysts and developers. 5. Ability to work direction, prioritizing tasks to meet deadlines while maintaining a high degree of accuracy. 6. Ability to exercise judgment and integrity on the job with the highest levels of confidentiality, tact and diplomacy. 7. Ability to problem solve and act as a resource to internal and external staff. 8. Ability to research and interpret applicable state and federal laws and guidelines. 9. Ability to perform advanced mathematical calculations with a high degree of accuracy. 10. Working knowledge of core accounting modules (Help Desk Certification or equivalent in General Ledger/Accounts Payable/Payroll/Human Resources/State Reporting), preferred. 11. Must be bondable. 12. Such alternatives to the above qualifications as the LBL Board of Directors/Superintendent may find appropriate and acceptable.  REPORTS TO  Chief Financial Officer  JOB GOAL  To provide effective and efficient accounting, payroll, Medicaid, and educational services to component school districts and other agencies/districts utilizing the financial and human resources available. To support the work of the Fiscal Analyst 2 and Fiscal Analyst/Customer Support Representative 2.  PERFORMANCE RESPONSIBILITIES  The duties listed below are not inclusive, but are characteristic of the type and level of work assigned for this position. Individual employees may perform all or some combination of the duties listed below as well as other related duties. Essential Functions 1. Provide support and assistance to Fiscal Analyst 1 and Fiscal Clerk in all areas of assignment including but not limited to Accounts Payable, Accounts Receivable, Payroll, Grants and Contracts, etc. 2. Provide contract services and training to internal and external customers in areas of assignment. 3. Provide leadership to component and non-component school districts in areas of assignment. 4. Provide customer support by responding accurately, in a timely and effective manner, to basic issues. Know when to escalate a call to the next call level and proceed accordingly. 5. Define problems, collect data, establish facts and draw valid conclusions. Apply knowledge in using Internet tools (e.g. Go To Meeting, Team Viewer, terminal services) during problem diagnosis. 6. Ensure each customer issue is resolved in a timely and thorough manner. 7. Maintain communication with client while support issues are being resolved. 8. Maintain a high knowledge level of current versions of software programs offered by LBL. 9. Communicate concisely with customers, listen effectively and focus on the issues. 10. Effectively communicate with multiple personality types and anxious or upset customers while maintaining a calm and confident composure. 11. Provide training support during training sessions, workshops, user group meetings and in-district consultations. 12. Provide software support by telephone, email and in person. 13. Assist with implementation of new products and programs. 14. Maintain regular attendance at work. Be punctual in meeting deadlines, attending meetings and following schedules. 15. Work well within a team. Promote good staff morale and put team needs above individual needs. 16. Collaborate with others to complete tasks and solve problems in a positive manner. 17. Communicate effectively in a courteous, tactful and professional manner.  Other Functions  1. Maintain confidentiality at all times. 2. Demonstrate a commitment to promoting equity and diversity. 3. Maintain professional dress standards at all times. 4. Establish and maintain effective working relationships with co-workers. 5. Solve practical problems and deal with a variety of concrete variables in situations where only limited standardization exists. Ability to interpret a variety of instructions furnished in written, oral, diagram or schedule form. 6. Perform such other duties as may be assigned.  WORKING CONDITIONS  1. Ability to use a computer and view a computer screen for prolonged periods of time to generate word processing, spreadsheets, database documents or enter data. 2. Ability to sit for extended periods of time. 3. Ability to lift, carry or transport up to 25 pounds. 4. Ability to set up and use an efficient filing system. 5. Ability to read small numbers/print on paper and on the computer screen. 6. Ability to hear the telephone ring and to hear and respond to inquiries from visitors and callers. 7. Ability to provide own transportation, as deemed necessary, including potential for offsite and overnight travel.  SALARY AND BENEFIT INFORMATION  Salary and benefit information shown are based on full-time employment (1.0 FTE) based on the current school year Placement on the Linn Benton Lincoln ESD Classified salary schedule will be commensurate with applicant’s qualifications, relevant training, and experience Linn Benton Lincoln ESD will provide an Insurance CAP to assist with health, dental and vision insurance premiums Employer paid PERS, holidays, sick leave and personal days are also provided Employer paid Life Insurance 1 x annual salary Employer paid Basic AD&amp;D and Long Term Disability Cell Phone/Data Stipend  Health Insurance  Oregon Educators Benefit Board (OEBB) provides insurance to school and education service district employees Includes medical, dental, vision &amp; prescription insurance Monthly premium deducted pre-tax LBLESD contributes a monthly CAP/Pool to help offset insurance cost Health Savings Accounts for high deductible plans Flexible Spending Accounts  Carriers offered are Moda Kaiser Willamette Dental Group  Retirement  PERS – Public Employee Retirement System For more information visit state.or.us LBLESD pays the 6% employee contribution on behalf of each employee  Personal Leave  Up to 24 hours  Sick Leave  Up to 96 hours Sick Leave Bank Employees may opt to donate one day of sick leave to become a member of the Sick Leave Bank Members may request leave from the sick leave bank in the event of a catastrophic illness or injury  Doctor Appointment Leave  Up to 3 hours per month Professional Development Opportunities  LBLESD hosts a variety of training classes First Aid/CPR classes offered onsite Includes workshops and conferences  Application process Applications are available at http//www.lblesd.k12.or.us/employment A complete application consists of Online Application Resume Cover letter Minimum of two letters of reference Copy of University Transcripts (Successful candidates will be required to provide official transcripts before completion of the hiring process) if required Copy of License * if requiredIf you are in the process of receiving your license, please note on the application Reasonable accommodations for the application and interview process will be provided upon request and as required in accordance with the Americans with Disabilities Act of 1990. Individuals with disabilities may contact Human Resources at 541-812-2624 for additional information and assistance.  Linn Benton Lincoln ESD is an Equal Opportunity/Affirmative Action employer.  Qualifying veterans and disabled veterans may obtain preference by submitting with their completed application a copy of the Certificate of Release or Discharge from Active Duty (DD Form 214 or 215) or a letter from the US Dept. of Veterans Affairs indicating receipt of a non-service connected pension as verification of eligibility. Disabled Veterans must also submit a copy of their veterans disability preference letter from the Dept. of Veteran Affairs, unless the information is included in the DD Form 214 or 215.</t>
  </si>
  <si>
    <t>6e615ae114e86465</t>
  </si>
  <si>
    <t>FISCAL ANALYST/CUSTOMER SERVICE REPRESENTATIVE 1</t>
  </si>
  <si>
    <t>Mathematics|Diagram|Diploma|Emails|Consulting|Relationships|Equity|Budgeting|Math|Customer Support|Databases|Word|Concrete|Finance|Go|Components|Redis|Transport|Relationship|Banking|Data|Lending|Programming|Scripting|Budget|Scala|Research|Customer Service|Human Resource|Customer|Tax</t>
  </si>
  <si>
    <t>Linn Benton Lincoln ESD</t>
  </si>
  <si>
    <t>Job Responsibilities The IT Technology Operations (TechOps) Analyst is part of a highly technical staff that is responsible for incidents and requests escalated from the Service Desk or Operations teams for Core Infrastructure, End User Compute, Network, and Telecommunication technologies. Incident Management &amp; Problem Management  Work on Incidents escalated from the Service Desk or Operations teams.  Work on the problem management process to eliminate recurring Incidents through the identification of root cause and subsequent resolution. Performs the diagnosis of basic through complex problems by using advanced troubleshooting techniques, either by connecting to a devices remotely or by visiting them directly; consults with team members when additional help is needed Utilize technical expertise and tools to troubleshoot and diagnose system problems and repair systems. Provide technical advice to the user community and other support personnel. Work within and outside the TechOps team as needed to restore the service to the previous stage as early as possible. Request Management  Work on all ServiceNow requests, including adds, moves, changes, and decommissions. Provide excellent customer service by responding to and efficiently resolving client issues and requests Event Management  Respond to all changes of state that have significance and determine the appropriate control actions. Job Requirements Bachelors degree and 3-5 years’ experience 5 or more years’ experience could be accepted in lieu of a degree Preferred Knowledge and experience Experience in the Operations, Administration, Maintenance, and Provisioning of large, distributed, enterprise voice and messaging systems (VoIP &amp; TDM) Knowledge of call center design and operations Knowledge of PSTN and Inter-exchange carrier networks Familiarity with carrier circuit design, provisioning and installation processes Knowledge of circuit testing and troubleshooting techniques Knowledge of voice network systems and troubleshooting techniques ASCOM Wi-Fi phones  Preferred Certifications CompTIA A+ CompTIA Network + or CCNA Microsoft Certified Technology Specialist ITIL Foundation  EEO Employer/Disabled/Vet</t>
  </si>
  <si>
    <t>38a1dd2b2370b22d</t>
  </si>
  <si>
    <t>Technology Operations Analyst - Telecommunications</t>
  </si>
  <si>
    <t>Mining|Excel|Commissioning|Consulting|Rest|Test|Scala|Call Center|Customer Service|Restful|Customer</t>
  </si>
  <si>
    <t>Overview About Aramark Aramark (NYSE ARMK) proudly serves Fortune 500 companies, world champion sports teams, state-of-the-art healthcare providers, the world’s leading educational institutions, iconic destinations and cultural attractions, and numerous municipalities in 19 countries around the world. Our 270,000 team members deliver experiences that enrich and nourish millions of lives every day through innovative services in food, facilities management and uniforms. We operate our business with social responsibility, focusing on initiatives that support our diverse workforce, advance consumer health and wellness, protect our environment, and strengthen our communities. Aramark is recognized as one of the World’s Most Admired Companies by FORTUNE, as well as an employer of choice by the Human Rights Campaign and DiversityInc. Learn more at www.aramark.com or connect with us on Facebook and Twitter.  Description ARAMARK Refreshment IT is looking for a highly motivated and energetic individual to join the Application team. In this role the individual will be working closely with the IT departments from other lines of businesses and the Refreshment Finance organization to support the Invoice to Cash process.  The Business System Analyst (BSA) is expected to interface with the business community and other IS team members to successfully undertake, coordinate and advise on the management of information systems and project requirements. The Business Analyst has support responsibilities as defined by business needs and manager direction. The support effort will cover the Oracle Cloud Financial module, key integration and third-party applications required to support the Invoice to Cash business processes. The BSA will also be asked to manage small projects.  The primary skill set used for this position is business analysis, Oracle Cloud/EBS and specifically the AR, Advance Collection modules. Helps determine operational objectives by closely studying business processes Takes lead in evaluating business requirements and writing future state designs with workflow charts and diagrams Analyzes required business process improvements and assists with required change management practices to facilitate the necessary business process changes to meet the future state designs Lead gap identification, gap prioritization and gap solution design efforts after business requirements gathering and initial systems configuration and systems walkthrough with key business members Writes all functional design documents that details any customization/extensions that delivers the functional solution to solve the business requirement Collaborates with technical resources to plan and develop system flows. Helps programmers during system development, e.g. provide use cases, flowcharts, design specifications Assists the project managers with weekly status reports and delivering all minor and major project milestone deliverables on-time Develops and implements comprehensive test plans to ensure that systems and programs are tested and debugged. Leads functional tests of systems configurations and extensions/customizations delivered from the IT development team Holds IT development team and consulting partners accountable with consistent progress tracking Writes or helps write solution design and critical control measures (i.e. roles and responsibilities of an ERP system) Collaborates with Change management to construct user documentation; providing help desk support; training users. Ongoing Skills post go-live Operationally be the point of contact for ‘super user tasks’ including worksheet design, capture and disseminate best practices, track performance and facilitate optimized application use/response From time to time the BSA will be asked to manage some small to medium sized projects. In this role the BSA will be expected to monitor project progress by tracking activity; resolving problems; publishing progress reports; recommending actions. Competencies Thinks Strategically – Focuses on the future and creates direction Raises the Bar – Take smart risks and sets high expectations Knows the Business – Has strong business judgment, prioritizes, and is decisive Simplifies the Agenda – Takes an enterprise view and helps others connect the dots Influences with Impact – Influences through action, and communicates effectively Manages Courageously – Embraces change and manages conflict Leverages Diversity - Promotes inclusion and leverages differences Develops Others - Develops capabilities and inspires commitment Drives for Results – Focuses on the end result and does the right thing Takes Action – Plays offense and moves with speed Works with Others – Plays as a team and achieves excellence together  Qualifications Required Qualifications Bachelor’s Degree in one of the following disciplines Accounting, Economic, Computer Science, or equivalent work experience. Minimum 8 years of relevant technology experience required, including experience with large, complex technology programs. Minimum of 4 years as an IT Business Analyst supporting the account receivable processes Minimum of 4 years of experience of Oracle Cloud Financials and specifically modules involved in the Invoice to Cash processes. Strong experience in the use of XML Publisher Expert in application support including problem analysis and resolution. Able to follow a methodical implementation process. Strong requirements elicitation and modeling skills and experience with requirements management Strong knowledge in the invoice to cash business process. Invoicing, collection, cash application Good understanding of accounting concepts Strong experience in multi-system application integration. Strong experience in developing workflow and functional Use Cases. Strong experience with Iterative or Agile project methodologies and tools. Strong understanding of software development lifecycle. Able to work as a liaison between the business community and technical team Excellent interpersonal, written and verbal communication skills Self-starter who requires minimal supervision. Has the drive and initiative to handle multiple deadlines continuously implementing changes Capable of working in a fast paced, dynamic, team-oriented environment. Four years’ experience using SQL based relational databases Expert in Microsoft Excel and Word Strong in the use of Microsoft PowerPoint Candidates should provide work deliverable samples produced in their prior positions. These work samples can be Functional/Technical Specifications, Use Cases, Wireframes and/or any deliverables. Preferred Qualifications Oracle Cloud or EBS GL, Advance Collection, System Administration modules Use of Jira  Aramark is an EQUAL EMPLOYMENT OPPORTUNITY/AFFIRMATIVE ACTION employer – Minority/Female/Disability/Veteran</t>
  </si>
  <si>
    <t>663d1febc0e27144</t>
  </si>
  <si>
    <t>IT Business Analyst - Oracle Financial</t>
  </si>
  <si>
    <t>Oracle|Agile|Optimization|Mining|Construction|Diagram|Analysis|Country|Xml|Twitter|Excel|Consulting|Modeling|Test Planning|Iteration|Wireframes|Microsoft Powerpoint|Strategy|Microsoft Excel|Relational Databases|Databases|Word|Finance|Flowcharts|Go|Economics|Publishing|Influencer|Concept|Facebook|Risk|Chart|Project Management|Powerpoint|Flow|Data|Media|Test|Programming|Computer Science|Scripting|Publish|4 Years Experience|Wireframe|Modelling|Technical Specification|Jira|Workflows|Test Plans|Sql|Customer</t>
  </si>
  <si>
    <t>Aramark</t>
  </si>
  <si>
    <t>About CyberArk CyberArk is the global leader in privileged access security, a critical layer of IT security to protect data, infrastructure and assets across the enterprise, in the cloud and throughout the DevOps pipeline. CyberArk delivers the industry’s most complete solution to reduce risk created by privileged credentials and secrets. The company is trusted by the world’s leading organizations, including more than 50 percent of the Fortune 500, to protect against external attackers and malicious insiders.  CyberArk is the only security company laser-focused on striking down targeted cyber threats that make their way inside - undetected - to attack the heart of the enterprise. Many global businesses trust CyberArk to protect their highest value assets, enabling them to master audit and IT compliance requirements.  Description CyberArk is looking to hire a Helpdesk Support Analyst with strong Windows experience who is responsible for providing effective support to daily user operations of a growing company. In this role, you will provide maintenance of the computer desktop environment by analyzing requirements, resolving problems, installing hardware and software solutions, and supporting the internal IT Helpdesk.  Responsibilities Monitor and respond quickly and effectively to requests received through the IT helpdesk. Monitor Service Desk software for tickets assigned to the queue and process first-in first-out based on priority. Administration and internal support of PC’s, printers, servers and related equipment. End user support, license tracking and performing PC maintenance, upgrades and configurations. Properly escalate unresolved queries to the next level of support. Track, route and redirect problems to correct resources. Update customer data and produce activity report. Walk employees through problem solving process. Follow up with employees, provide feedback and provide problem resolution. Utilize excellent customer service skills and exceed employees’ expectations. Ensure proper recording, documentation and closure. Recommended procedure modifications or improvements. Preserve and grow your knowledge of help desk procedures, products and services. Document internal procedures. Assist with onboarding of new users. Install, test and configure new workstations, peripheral equipment and software. Maintain inventory of all equipment, software and software licenses. Manage PC setup and deployment for new employees using standard hardware, images and software Assign users and computers to proper groups in Active Directory. Perform timely workstation hardware and software upgrades as required.   Qualifications Proven working experience in providing help desk support. Strong client-facing and communication skills. Advanced troubleshooting and multi-tasking skills. High level of customer service orientation. Technician certification – an advantage  Technical Qualifications Working knowledge of help desk and remote-control software. Minimum of 3 years of progressive experience in a helpdesk support role required, specifically with IOS, Linux Fedora\Ubuntu and Windows 8/10/2012/2016 operating systems. Solid understanding of networking principals – an advantage Solid understanding of email functionality (Exchange). Experience supporting mobile devices and mobile corporate email and unified communications. Experience with Linux systems a plus. Exceptionally strong written and verbal communication skills as well as good interpersonal and organizational skills. Be able to organize, problem-solve and prioritize effectively, and be able to work efficiently in both independent and collaborative situations. Current certifications in CompTIA, Cisco, Microsoft are highly regarded.  Technology Experience Windows Server 2008/2012 Active Directory Exchange 2010/2013/365 Collaboration SalesForce, Teams, SharePoint 2010/2013/2016 Deployment technologies SCCM 2010/2012 Could/VDI offerings Office 365, Citrix, Virtualization VMWare, Hyper-V, Xen - desirable Server HP, Dell, Cisco UCS, blade systems - desirable Communications ShoreTel, Avaya, Cisco (VoIP, SIP)</t>
  </si>
  <si>
    <t>16fbaf32187bbd01</t>
  </si>
  <si>
    <t>Helpdesk Support Analyst</t>
  </si>
  <si>
    <t>Ios|Querying|Rust|Emails|Excel|Target|Linux|Devops|Sales|Deployment|Security|Mobile|Redis|Risk|VMWare|Piping|Targets|Data|Ticketing|Citrix|Test|Scripting|Ubuntu|Scala|Perl|Customer Service|Customer</t>
  </si>
  <si>
    <t>CyberArk</t>
  </si>
  <si>
    <t>Overview ERP International, LLC (www.erpinternational.com) is currently seeking Tier I Help Desk Support Specialist for a full-time position supporting our Department of Commerce customer in Washington DC. Please apply online or contact our Recruiter at (301) 490-0080 ext. 215 to learn more about this great opportunity! Responsibilities Responsibilities The Tier I help desk specialist provides phone based and/or in person support to end users, troubleshooting and resolving common network, hardware, operating system and application issues. The analysts must be able to document processes and solutions to common issues as standard operating procedures and user help documentation. The analysts will work closely with senior members of the IT team to escalate more complex issues that cannot be resolved at the Tier II level. Job Specific Details and Tasks Primary responsibilities require the successful candidates to troubleshoot common hardware and software issues and quickly resolve them. Ability to provide exceptional customer support and be able to work in a high energy environment. Ability to work collaboratively with other team members to ensure that the user needs are quickly met. Essential Work Elements (Any one position may not include all of the duties listed.) Provides PC and Workstation help desk support Troubleshoots desktop and enterprise applications  Qualifications Minimum/General Experience Experience in supporting and maintaining Windows and Mac OS desktops, laptops, and tablets desired. Must demonstrate a strong level of customer focus and be passionate about customer services. Must show experience working in collaborative environments. Minimum Qualifications  Education High School Diploma required College Degree preferred  Experience 1 - 2 years of Tier I help desk support Experience supporting Microsoft Windows and Apple Mac OS workstations and laptops  Schedule Monday – Friday (Work must be performed between 700 AM – 500 PM)  About ERP International, LLC ERP is a nationally respected provider of health, science, and technology solutions supporting clients in the government and commercial sectors. We provide comprehensive enterprise information technology, strategic sourcing, and management solutions to DoD and federal civilian agencies in 28 states. Founded in 2006, ERP is a Small Business headquartered in Laurel, MD. ERP maintains satellite offices in Montgomery, AL and San Antonio, TX - plus project locations nationwide. ERPs commitment and dedication to its customers was most recently reflected in an independent Dun and Bradstreet customer satisfaction rating in which ERP earned a customer satisfaction rating of 95 percent. Our exceptional customer rating ranks the company among the top five percent of all companies receiving the Dunn and Bradstreet rating. Washington Technology and Inc. Magazine have both ranked ERP among the fastest growing firms in the nation for 2014. ERP offers exceptional benefits, including competitive compensation, Medical/Dental/Vision, short and longterm disability, life insurance, paid vacation, paid holidays, a matching 401(k), training and education opportunities</t>
  </si>
  <si>
    <t>d8b22668f1d8cd8a</t>
  </si>
  <si>
    <t>Recruitment|Diploma|Iteration|Strategy|Microsoft Windows|Customer Support|Energy|Test|Scala|Senior|Customer Service|Customer</t>
  </si>
  <si>
    <t>ERP International, LLC</t>
  </si>
  <si>
    <t>Marketing Statement First Insurance Company of Hawaii, Ltd. was founded in 1911 and is the oldest and largest property and casualty insurer domiciled in Hawaii. A member of the Tokio Marine North America (TMNA) group of companies, First Insurance enjoys an “A+” (superior) rating from A.M. Best Co. and has been named one of the nation’s top 50 property and casualty insurance companies by The Ward Group six years in a row. Proud of its broadly experienced, service-oriented staff, First Insurance employs more than 300 insurance professionals and distributes its products through 29 independent general agencies. Duties Typical duties include but are not limited to Performs First call issue resolution (account unlock, initial troubleshooting) Responds and provides technical support to inquiries and requests for assistance with computer systems or PCs Logs, tracks and monitors customers’ requests and issues to ensure a timely resolution Analyzes simple to moderate inquiries and determines appropriate technical area or vendor to resolve problems; coordinates with other IT areas to resolve problems if necessary. Performs User Account administration for various systems Performs basic troubleshooting of Ethernet and Wireless Networks problems Other duties assigned by the Help Desk Manager Special Circumstances Help Desk On-Call Support rotation Periodic overtime to assist with special tasks and projects Periodic travel to assist with outer island users Qualifications Qualifications / Experience 2 years of college/Associate degree or 2 years of relevant work experience 2+ years of Help Desk experience Strong knowledge of PC hardware and software installation, configuration, troubleshooting and repair Strong knowledge of the following Windows 7 and Windows 10 Operating Systems Microsoft Office 2010 and 2016 Active Directory, Assets Inventory, Group Policy, and User Permissions Network Printing and Print Servers Working knowledge of the following Microsoft Exchange Lotus Notes Policy Management System Help Desk ticketing system PC hardware and software installation, configuration, troubleshooting, and repair Desktop Imaging Solutions VoIP Administration and Troubleshooting TCP/IP in a LAN Environment Remote access (VPN &amp; Citrix) Excellent verbal and written communication skills Excellent documentation skills Excellent customer service skills Ability to work independently or in a team as needed Additional Preferred Qualifications A+ Certification EEO Statement Tokio Marine Group of Companies (including, but not limited to the Philadelphia Insurance Companies, Tokio Marine America, Inc., TMNA Services, LLC, TM Claims Service, Inc. and First Insurance Company of Hawaii, Ltd.) is an Equal Opportunity Employer. In order to remain competitive we must attract, develop, motivate, and retain the most qualified employees regardless of age, color, race, religion, gender, disability, national or ethnic origin, family circumstances, life experiences, marital status, military status, sexual orientation and/or any other status protected by law.</t>
  </si>
  <si>
    <t>5ac61ebf7ac14376</t>
  </si>
  <si>
    <t>Help Desk Analyst - Help Desk</t>
  </si>
  <si>
    <t>Microsoft Office|Mining|Excel|Road|Marketing|Ticketing|Citrix|Customer Service|Customer</t>
  </si>
  <si>
    <t>FICOH, LTD</t>
  </si>
  <si>
    <t>Requisition # HELPD02136  Job Title Help Desk Analyst II  Location Arlington, VA  Clearance Level Active DoD - Secret  Required Certification(s) DoD 857001.M compliant IAT Level II certification (Security+CE, CCNA-Security, GSEC, SSCP)   **Selected applicants may be subject to a government security investigation and must meet eligibility requirements for access to classified information. **   SUMMARY  Agile Defense has an immediate, funded opportunity for a Help Desk Analyst to support our mission critical customer in  Arlington, VA. Qualified candidates must possess an active DoD Secret clearance.  DUTIES  Provide day-to-day technical assistance to high end VIP customers at the Director level for a Government agency. Technical and exceptional customer service skills are a must. Support for government and contractor personnel for PC, mobile devices, iDevices, and associated software packages, network services and Internet applications. In-process and out-process personnel which can include requirement analysis, training and assistance as required. Install software on workstations and portable systems. Perform workstations and software upgrades as required. Ability to troubleshoot issues and provide engineering solutions for the issues. Excellent documentation and communication skills are required.   Qualifications Education and Certifications  DoD 857001.M compliant IAT Level II certification (Security+CE, CCNA-Security, GSEC, SSCP) College graduate and or applicable certification (MCSE, Network+, HDI Analyst). MCSE or MCSA Certifications are desired. Background Needed and Years of Experience  5 years of PC and MAC support experience.   Additional Skills &amp; Qualifications Must Have Technical Skills  Excellent analytical problem solving skills Familiar with iPhones, Samsung mobile devices, printers, VTCs, PC’s, tablet pcs, MAC laptops and desktops and iPads is required. Non-Technical Skills  Government Agency experience is a plus A positive personal and professional attitude in the area of customer service and mentoring is required. Must have excellent verbal and written communication skills and able to share knowledge with less experienced analysts.   WORKING CONDITIONS   General office environment with a fast-pace ops tempo. The working environment is generally favorable. Lighting and temperature are adequate, and there are not hazardous or unpleasant conditions caused by noise, dust, etc. Work is generally performed within an office environment, with standard office equipment available.  Strength Demands Medium – 50 lbs. Maximum lifting with frequent lift/carry up to 25 lbs.  Physical Requirements  Stand or Sit Walk Repetitive Motion Use Hands / Fingers to Handle or Feel Stoop, Kneel, Crouch, or Crawl Talk or Hear See Push or Pull   ***   About Us!   Agile Defense is an Information Technology Solutions provider committed to partnering with our customers to deliver the highest level of service to our customers. We provided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Listen. Think. Innovate.” philosophy.   At Agile Defense, we know that our employees are our most important asset. We believe in our responsibility to our fellow employees, customers, company, and to our country. We promote teamwork, integrity, and creativity; we expect our fellow employees to also live these values.   Agile Defense, Inc. does not discriminate in practices or employment opportunities on the basis of an individuals race, color, national or ethnic origin, religion, age, sex, gender, sexual orientation, marital status, veteran status, disability, or any other proscribed category set forth in federal or state regulations.</t>
  </si>
  <si>
    <t>45a61d56ac0332f7</t>
  </si>
  <si>
    <t>Help Desk Analyst II</t>
  </si>
  <si>
    <t>Agile|Mentor|Analysis|Country|Excel|Analytics|Security|Mobile|Branch|United States|Media|Customer Service|Creative|Customer</t>
  </si>
  <si>
    <t>Summary/Objective Ø Serve as Level 1 (first-line support) for all incoming incidents and requests to the IT Helpdesk. Escalate to appropriate Level 2 resources as appropriate. Ø Manage Helpdesk ticket queue(s), serving as “end-user advocate” to ensure that incidents and requests are appropriately resolved or satisfied. Ø Perform PC and Winterm installation and setup on newly purchased equipment to prepare them for deployment according to predefined procedures. Ø Perform basic diagnostic and remedial action on PC, think client and printer equipment effecting repairs when able and documenting the results for the field analyst when more complex diagnosis and repairs are required. Ø Receive all equipment and other items delivered to the Institute for the IT department. Ø Perform secure data destruction, break down and disposal of old computers, printers, monitors, backup tapes, hard drives and other storage media. Essential Functions Reasonable accommodations may be made to enable individuals with disabilities to perform the essential functions of the position.  HELP DESK SUPPORT Answer inbound help desk phone calls and create support tickets in the help desk system. Triage and resolve issues and requests or escalate to the appropriate Level 2 support group.  IT EQUIPMENT INSTALLATION AND SUPPORT Assist with configuration and installation of all Macintosh and Windows workstations, desktop, laptop, handheld devices, printers and scanners. Support includes o Installation and setup of hardware and operating system software on desktop, laptop and tablet systems. o Network configuration. o Installation and setup of application and client software. o Installation of hardware and software upgrades. o Imaging systems using prebuilt system images.  IT RECEIVING AND DISPOSAL Receive and process all incoming ordered merchandise. Perform data destruction, break down and disposal of old computers, printers, monitors, backup tapes, hard drives, etc. Competencies  Action Oriented o Eagerly engages internal customers in identifying issues, options, and desired outcomes. Develops a clear picture of the needs and best options from the customer’s perspective. o Identifies resources and potential solutions that are practical and effective. Knows and explains where, when, and how to implement those options. o Helps internal customers navigate complex or sensitive issues, keeping their best interests in mind and advising on best practices. o Remains committed to helping the internal customer long after initial solutions have been applied. Follows up to make sure desired outcomes are realized. o Acquires a keen perspective on the internal customer’s business and operational needs. Used that broadening view to help resolve more complex and difficult issues, and to anticipate new internal customer needs. o Acts proactively, recognizing important trends that will affect internal customers. Communicates those trends so internal customers can better prepare to meet new challenges. Develops new services and service models in line with those needs.  Team Oriented o Promotes cooperation and commitment within a team to achieve goals and deliverables. o Knows and supports teammates’ work and deliverables. Helps teammates who need or ask for support or assistance. o Acknowledges and celebrates the achievements of teammates. Praises the team and its achievement to others. o Encourages team unity through sharing information or expertise, working together to solve problems, and putting team success first. o Helps remove barriers to team productivity and success. o Ensures joint ownership of goal setting, commitments, and accomplishments. Involves everyone on the team.  Professionalism o Takes personal responsibility for the quality and timeliness of work, and achieves results with little oversight. o Shows up to work on time and follows instructions, policies, and procedures. Meets productivity standards, deadlines, and work schedules. o Stays focused on tasks in spite of distractions and interruptions. o Makes the best use of available time and resources. o Balances quality of work with meeting deadlines. o Does not make excuses for errors or problems; acknowledges and corrects mistakes. o Does not diffuse blame for not meeting expectations; faces up to problems with people quickly and directly.  Continual Learning o Displays an ongoing commitment to learning and self-improvement. o Applies own talents to work assignments and hones the competencies needed in current role. o Looks for better ways to perform routine aspects of the job. o Asks for and uses feedback to improve performance. Seeks and acquires new competencies, work methods, ideas, and information that will improve own efficiency and effectiveness on the job. o Finds and maximizes opportunities for growth and development from multiple sources. o Sees failure as an opportunity to learn from past results and continues to learn and grow.  Informing o Convinces others to follow recommendations and advise to bring them into compliance with Institute policies. o Anticipates and responds constructively to internal customer resistance. Avoids confrontational approaches and keeps the communication positive. Points out the obvious and hidden benefits of voluntary compliance. o Ensures the customer understands the next steps in the process. Core Values  Serving Others – o Acting with compassion o Treating patients and co-workers as we would like to be treated o Pursuing each person’s need to completion o Making ourselves accessible o Ensuring patients and members of the community are familiar with our mission and programs  Integrity – o Trustworthiness o Doing what we say we will do o Transparency and honesty o Humility and admission of mistakes o Following policies and procedures  Respect – o Valuing diversity in ethnic, cultural, religious and social backgrounds o Assuming the best intent o Maintaining confidentiality  Leadership – o Leading by example o Seeking ways to improve through innovation and resources o Inspiring others with our mission o Identifying the best solutions  Accountability – o Taking ownership of our actions o Using resources (time, finances, tools and supplies) responsibly Supervisory Experience This position has no direct supervisory responsibilities. Work Environment This is a clerical job in a healthcare clinical setting. The Help Desk Support will primarily work in an office setting but may be required to walk to other areas of the clinic and may be exposed to contagious illnesses due to patient interactions. Physical Demands The physical demands described here are representative of those that must be met by an employee to successfully perform the essential functions of this job. 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5 pounds. Specific vision abilities required by the job include close vision, distance vision, color vision, peripheral vision, depth perception and the ability to adjust focus. Position Type and Expected Hours of Work This is a full-time position working primarily daytime hours Monday through Friday; however, some evening and weekend work may be necessary on occasion. Required Experience Minimum of 2 years’ experience (Level I), providing IT support services as defined above. Additional Eligibility Qualifications None for this position AAP/EEO Statement The Dean McGee Eye Institute is an Equal Opportunity, Affirmative Action M/F/V/D employer. Other Duties Please note that this job description is not designed to cover or contain a comprehensive listing of activities, duties or responsibilities that are required of the employee for this job. Duties, responsibilities and activities may change at any time with or without notice.</t>
  </si>
  <si>
    <t>80ca6b0e685ee8fd</t>
  </si>
  <si>
    <t>Engagement|Construction|Rust|Containers|Modeling|Growth|Rest|Deployment|Finance|Road|Security|Line Sizing|Data|Media|Ticketing|Programming|Scripting|Scala|Modelling|Restful|Customer</t>
  </si>
  <si>
    <t>The Dean A. McGee Eye Ins</t>
  </si>
  <si>
    <t>Overview Avalon Health Care is seeking a confident, energetic, resourceful Customer Service Analyst!  The Help Desk Service Team is responsible for providing a quality customer experience to all Avalon Health Care Group customers. Solutions supported by the AHCG include incident management, desktop support and proprietary application support. Provides quality internal and external customer service surrounding the Company values. Must have strong phone support experience. Responsibilities Responsibilities Respond to employee phone calls and emails requesting help with technical issues in support of Avalons enterprise environment. Walk customer through problem-solving process. Install, modify, and repair computer hardware and software. Follow escalation procedures when needed in order to ensure successful resolution to issues. Follow issues through to completion, and communicate the result to the end user. Must be able to interface with end-users, service technicians, other technical support personnel, and other technical professionals and have the communication skills to convey the situation in a tactful, professional, diplomatic and logical manner. Must have ability to communicate effectively with adverse, difficult and potentially discouraged end-users and to read, speak and write English fluently. Employee will be on a 90 day probationary period and be required to demonstrate ability to troubleshoot and support IT systems and applications at all assigned Avalon facilities. This includes but is not limited to PC hardware, laptops, wall mounted touch screen kiosks, VPN clients, network devices, (switches, modems) Ethernet cabling, wireless systems, printers/copiers, Microsoft windows platforms, Microsoft Office suite, Open Office, MacAfee virus protection, RDP terminal services, MS IE, MS Outlook, etc. Must have day-to-day skills in working MS Office Word, Excel, Adobe, and Email. Qualifications Qualifications 0-3 years computer help-desk support. Strong technical knowledge and analytical skills. Must have strong telephone presence and solid interpersonal skills Must have (or pass) a clean criminal background. Must be able to pass a drug test. Must have current valid drivers license and clean driving record. A+ certification desirable Education High School diploma or related field or equivalent work experience. For additional information, please contact River Tabakian, Healthcare Recruiter, at 801-924-0864 today!  INDA125 EEO Avalon Healthcare Management, Inc. is an affirmative action and equal opportunity employer. All qualified applicants will receive consideration for employment without regard to race, color, religion, sex, disability, age, sexual orientation, gender identity, national origin, veteran status, or genetic information. Avalon is committed to providing access, equal opportunity and reasonable accommodation for individuals with disabilities in employment, its services, programs, and activities. To request reasonable accommodation, contact Brenna Monsen, 801-596-8844, brennamonsen@avalonhealthcare.com.</t>
  </si>
  <si>
    <t>899dccbf6670c7c3</t>
  </si>
  <si>
    <t>Customer Service Analyst</t>
  </si>
  <si>
    <t>Microsoft Office|Recruitment|Diploma|Emails|Excel|Iteration|Microsoft Windows|Word|Analytics|Adobe|Test|Programming|Customer Experience|Scala|Customer Service|Customer</t>
  </si>
  <si>
    <t>Avalon Health Care Group</t>
  </si>
  <si>
    <t>Temp to Full Time - Associate Analyst, Service Desk – Corporate IT (iTEAM)  Arkema Inc. - King of Prussia, PA  SITUATION IN ORGANIZATION The Associate Analyst, Service Desk position reports to Lead, North America Service Desk located in King of Prussia, PA who reports to Manager, AMAS Central Services &amp; North America Client Support. There are a total of 4 positions performing this job. This position does not formally supervise any other positions.  JOB DIMENSIONS Provides iTeam Service Desk Level 1 telephone/email support of PC hardware, software, mobile devices, enterprise applications and users to North American client-base. iTeam Service Desk receives ~32,000 contacts annually Supports ~ 3,400 clients across 38+ facilities in North America, including manufacturing facilities operating on a 24x7 schedule (After hours emergency coverage has a targeted / specific scope) North American network &amp; support base includes 2,700 LAN accounts, 3,200+ workstations, 50+ public warehouses Scope includes enterprise applications, remote connectivity, LAN connectivity, desktop applications, manufacturing applications, Windows operating systems, mobile devices, O365 messaging, Microsoft Teams, collaboration tools, etc.  KEY ACTIVITIES AND RESPONSIBILITIES  Perform Level 1 support for incoming contacts to iTeam Service Desk, including Contacts received via phone call, email and voice mail. Contacts include system issues, questions, service requests, training. Evaluate, prioritize, troubleshoot, analyze, research and resolve Level 1 PC hardware/software, mobile device, and application incidents reported by clients. Answer client questions. Assess issues for escalation to Level 2/3 iTeam support teams where indicated. Update Service Desk SharePoint knowledge database with technical support documentation. Demonstrate technology and provide ad hoc training on IT and PC processes to clients. Direct clients to published documentation for sustainable knowledge transfer. Identify gaps in knowledgebase and generate new/revised user documentation as needed. Observe and escalate trends in reported issues. Identify requirement to communicate information and status on widespread issues to client base. Rotating after-hours support Central point of contact for designated business-critical issues. Receive client call, analyze issue. Either resolve with client or transfer issue to responsible Level 2/3 iTeam personnel as required. Record all incidents in global Service Management Tool (SMART). Document resolutions in SMART. Record termination requests in WISP system. Triage and escalate uncategorized WISP tickets to proper iTeam support teams. Process password resets for SAP, Windows, Domino, and other applications. Other Duties as Assigned Perform ongoing monitoring of enterprise PC virus activity via Kaspersky anti-virus application dashboards and monitor PC health using NexThink tool. Investigate virus alerts and make necessary updates on user PCs. Resolve or escalate issues to Front Office Team (Level 3) as needed. Execute assignments in the areas of user training, continuous improvement, documentation, software upgrades and deployment, application testing, etc. Support global and regional iTeam project requirements as needed (hardware / software installs and upgrades, support documentation, user training, call tracking). Participate in group collaborations for the rollout of projects including end user support troubleshooting Update project team with status updates on support issues related to project(s) rollout  CONTEXT AND ENVIRONMENT Limited travel possible (less than 5%) Positions located in King of Prussia, PA or Wauwatosa, WI Urgency in emergency situations that require immediate attention and communication through resolution of the issue. Provide after-hours support/issue forwarding for business-critical emergencies (rotational assignment; uses emergency alerts). Contacts received via telephone, voice mail and e-mail. Primary method of responding to client is via direct telephone contact and client-approved remote access to their workstation. Use standard business tools to perform job SMART, WISP (built on ServiceNow), NexThink, Numara, Kaspersky, Active Directory, OS/Desktop utilities Adhere to and support established global IT standards and policies for PC hardware and software. Ability to physically move IT hardware in a safe manner. Supports the site HES policy and complies with all regulatory and internal requirements Participates in HES activities provided by site management and Arkema Inc. (e.g., Behavioral Base Safety, SafeStart, etc.) Supports and promotes the reporting of all health, safety, environmental, near-miss, accident or injury incidents  REQUIRED EDUCATION/QUALIFICATIONS /WORK EXPERIENCE Bachelor’s Degree in Computer Science, Business, or related field or progress towards this preferred with related required work experience 1+ years’ experience in an IT help desk team environment and/or a minimum of demonstrated knowledge of workstation applications and tools 1+ years’ experience/ skills in PC configurations, diagnostics/troubleshooting techniques Preferred software skills in Windows Operating systems, Microsoft Outlook, Microsoft Office, Microsoft SharePoint, Internet Explorer and Chrome browsers, iPhone, WebEx, and other standard personal productivity and collaborative applications.  DEMONSTRATED COMPETENCIES Demonstrate a high level of experience problem-solving, root cause analysis and troubleshooting. Determine breadth of impact and provide rapid development of corporate communications in response to enterprise-wide issues (System Status, 7500 Service Desk line) Demonstrate effective customer service and problem solving skills. Exceptional interpersonal skills required to work with people from a wide range of organizations and levels. Excellent verbal and written communication skills. Demonstrate ability to effectively interact within teams, and also work independently Interest in learning various aspects of key activities to develop technical/business/professional knowledge needed at current and future position. Learns how own actions impact Arkema as a business. Compliance with safety procedures for a safe work environment. Demonstrates interest and willingness to collaborate across the team, including knowledge sharing. Works to balance and prioritize client service/support needs Support and be a proponent of change as the business and technology evolves Champion iTEAM and Arkema A designer of materials and innovative solutions, Arkema shapes materials and creates new uses that accelerate customer performance. Our balanced business portfolio spans High Performance Materials, Industrial Specialties and Coating Solutions. Our globally recognized brands are ranked among the leaders in the markets we serve. Reporting annual sales of €8.3 billion in 2017, we employ around 20,000 people worldwide and operate in some 55 countries. We are committed to active engagement with all our stakeholders. Our research centers in North America, France and Asia concentrate on advances in bio-based products, new energies, water management, electronic solutions, lightweight materials and design, home efficiency and insulation. Arkema Inc. provides equal employment opportunities (EEO) to all employees and applicants for employment without regard to race, color, religion, sex, national origin, age, disability or genetics. In addition to federal law requirements, Arkema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t>
  </si>
  <si>
    <t>8cacdd5ed02a86c8</t>
  </si>
  <si>
    <t>Temp to Full Time - IT Assoc Analyst, Service Desk - Corporate IT Job</t>
  </si>
  <si>
    <t>Microsoft Office|Engagement|Microsoft Outlook|Portfolio|Mining|Recruitment|Analysis|Country|Emails|Excel|Target|Rest|Sales|Deployment|Databases|Word|Electronics|Publishing|Mobile|Regional|Region|Sap|Targets|Root Cause Analysis|Data|Energy|Marketing|Media|Ticketing|Test|Computer Science|Publish|Scala|Research|Customer Service|Restful|Microsoft Sharepoint|Emerging|Brand|Customer|Apis</t>
  </si>
  <si>
    <t>Arkema Americas</t>
  </si>
  <si>
    <t>MHSC is an equal employment opportunity employer and does not discriminate on the basis of gender, age, race, color, creed, religion, national origin, marital status, sexual orientation, gender identity, mental or physical disability or uniformed services status. MHSC is dedicated to fostering an inclusive environment that recognizes the contributions and supports the advancement of all because an inclusive environment can enhance the quality of healthcare, improve hospital/community relations, and positively affect the health status of society. No candidate will be rejected based on any of the above or any disability that, with reasonable accommodation, does not prevent performance of the essential job duties. JOB SUMMARY The Helpdesk Analyst employee will maintain and support all aspects of the hospital helpdesk ticketing and tracking software. The Help Desk Analyst will install, support and maintain hardware and software within the hospital including printers, fax, scanners, laptops, desktops, and multifunction printer devices. Others duties may include programming and helping support employees with any IT issues. The job requires on call work, and occasional weekends for any outages that may occur. The nursing informatics specialist will work with the other members of the IT staff. JOB QUALIFICATIONS Education Requires an Associates of Science degree or related experience.  Job Knowledge and Skills Most possess expert knowledge in the fields of networking, security, server hardware and applications, as well as installation and support.</t>
  </si>
  <si>
    <t>8a78e5ec63869f8f</t>
  </si>
  <si>
    <t>Help Desk Analyst/PC Tech</t>
  </si>
  <si>
    <t>Security|Ticketing|Programming</t>
  </si>
  <si>
    <t>Memorial Hospital of Sweetwater County</t>
  </si>
  <si>
    <t>Position Overview The Loan Origination System (Encompass) Administrator is responsible for all configuration and customization development and integrations of the company’s loan origination system(s). This position requires in-depth knowledge of the loan origination workflow and the job functions of all operational roles that participate in that workflow. The role is deeply collaborative with the BSA Team and end users to develop and deliver solutions to improve business performance by using Encompass. As a LOS Administrator, you will play an integral role in developing and modifying our LOS system, streamlining it for our end users. Provide the daily support needs of Encompass360, our Loan Origination System. As a problem solver with excellent customer service skills and a knack for explaining technical concepts in business language, you will work with internal teams and external vendors ensuring our system(s) is operating. You will be responsible for managing all aspects of system configuration, work flows, custom form development, business rules, reports, and deployment of enhancements and regulatory compliance updates provided by the vendor. This position will report to the Senior LOS System Administrator Essential Duties and Responsibilities Play a key role as a member of a close-knit Application Management team focused on continuous process improvement and implementation of complex change management initiatives Manage the Encompass LOS and collaborate with BSA team members and subject matter experts to analyze business requirements and specifications to develop scalable, strategic and cost effective solutions to meet high priority business challenges. Assist the business in Identifying automation opportunities to maximize efficiency and quality of business processes Work with training and support teams as needed to create training, support, and end-user documentation. Act as a liaison with Ellie Mae as well as third party vendors to create and maintain interfaces as needed through the Encompass network as well as custom integrations. Assist the companys Compliance and Security resources to ensure Encompass is functioning consistently in accordance with applicable laws and regulations relating to mortgage lending and information security. Work closely with the Application Support Team to ensure business sponsor and end-user acceptance criteria are met and software change initiatives meet project objectives and stakeholder expectations Responsible for all monthly/yearly maintenances activities as outlined by the Sr. Applications Manager Responsible for the administration of the Encompass Reporting Database (RDB) this includes kicking off RDB updates during least impactful times to the business. Facilitating release dates with Ellie Mae for minor as well as major upgrades Adheres to all change control policies set forth in APMs change control policy. Responsible for the development of custom forms, custom input forms, writing and maintaining business rules Translates high level business requirements into functional specifications for Application Technology and manages changes to such specifications Additional related duties may be assigned, as required. Qualifications/Requirements Knowledge of the mortgage industry and a minimum of 3+ years progressive and relevant experience Bachelor’s degree in a related concentration, or equivalent experience Experience in configuration of all areas of Encompass settings including personas, user groups, eFolder, loan templates, reports, input form builder, and all types of business rules Experience using and administering Encompass360 Banker’s Edition and the Ellie Mae Connect family of products Willing to become certified in Encompass Self-motivated and willingness to maintain up-to-date knowledge with current and emerging technologies Excellent communication skills, and self-motivated (especially when involving the learning of new technologies) Strong communication and interpersonal skills. Must be able to proactively communicate issues, status, updates or problems to fellow team members, management, and/or the entire Technology Department Strong time management skills Must be able to work well under pressure May need to work late hours for deployments and be available to resolve any business impacting issue or system outage Ability to work collaboratively with peers and vendors in a fast paced, deadline driven, team environment Able to learn quickly, ask questions, take instruction constructively and be flexible in doing assorted tasks Strong understanding of the loan lifecycle Ability to manage help desk tickets and user issues Strong communication skills and customer service Demonstrates a professional and cooperative attitude Microsoft Excel functions (formulas, pivot tables, and macros) Conducts solution approach reviews with peers and Business Analysts Monitor and report performance issues to internal IT or 3rd party Encompass 360 team Knowledge of .NET programming is a plus Must be able to effectively and positively communicate with external business partners and internal co-workers Self-starter with the ability to complete a project from start to finish while needing little to no supervision Utilize required software packages, including but not limited to Encompass, Microsoft Word, Microsoft Excel , Adobe Acrobat Commitment to company values, policies and procedures Excellent interpersonal communication skills Customer Service – the ability to provide and maintain effective and positive communication Adaptability – an ability to quickly learn new or different techniques, products and computer programs Problem Solving – an ability to effectively analyze and resolve problems at a functional level This person must live our culture every day! (Respect, Transparency, Scrappy) Other duties as assigned  PLUS Experience with Ellie Mae’s web portals (TPO, Consumer and LO Connect) Experience with Optimal Blue integration Certification in Encompass Administration or similar course work Ability to perform scripting and programming in C#,VB, Javascript, web API’s is a plus Must have positive attitude, work well under pressure and be a team player Ability to work independently and within a team environment Effective problem-solving skills with attention to detail Accept constructive criticism Some travel will be required Desired Certifications Encompass Certified Administrator  NOTE This job description is not intended to be all-inclusive. Employee may perform other related duties as negotiated to meet the ongoing needs of the organization Embrace APMC Culture APMCares- Our charitable entity As we grow and our reputation spreads, we know there are opportunities to make more significant contributions to the communities in our footprint. APMCares was created to serve and support APM families in need and the causes we care about. Office of Diversity Increase APM’s workforce diversity Increase the diversity of the communities we serve  ‘American Pacific Mortgage Corporation is an equal opportunity employer. All applicants will be considered for employment without attention to race, color, religion, sex, sexual orientation, gender identity, national origin, veteran or disability status.’ Live in our values everyday- Respect~ Transparency~ Scrappy!</t>
  </si>
  <si>
    <t>4162086d2be1ae9f</t>
  </si>
  <si>
    <t>LOS System Administrator</t>
  </si>
  <si>
    <t>Optimization|Construction|Loan|Excel|Java|Microsoft Word|Iteration|Strategy|Microsoft Excel|Automation|Deployment|Databases|Automate|Word|C#|Security|Concept|Adobe|Change Control|Banking|Flow|Data|Lending|Ticketing|Programming|Scripting|Scala|Senior|Customer Service|Pressure|Workflows|Emerging|Customer|Apis|Javascript</t>
  </si>
  <si>
    <t>American Pacific Mortgage</t>
  </si>
  <si>
    <t>Qualtrics is the technology platform that organizations use to collect, manage, and act on experience data, also called X-data™. The Qualtrics XM Platform™ is a system of action, used by teams, departments, and entire organizations to manage the four core experiences of business—customer, product, employee and brand—on one platform. Over 10,000 enterprises worldwide, including more than 75 percent of the Fortune 100 and 99 of the top 100 U.S. business schools, rely on Qualtrics to consistently build products that people love, create more loyal customers, develop a phenomenal employee culture, and build iconic brands. Qualtrics was recently acquired by SAP, and together we will accelerate XM and power the experience economy. Join us on this adventure that can open many doors! If youre searching for a company thats dedicated to your ideas and growth, recognizes your unique contribution, fills you with purpose, and provides a fun, flexible and inclusive work environment.  The Challenge -------------  The Qualtrics Sales Operations Team is looking for a talented individual who will make a huge impact on the Deal Strategy process of the company. We have growing sales goals each quarter and we need the right person to join our unstoppable team.  Qualtrics is seeking a full-time Deal Desk Analyst who loves working with Sales, Finance, and other various departments to close large, unique deals. If you have a Bachelors degree in either Information Economics, Accounting, Finance, or Business, 3-5 years of experience supporting Sales organizations, and enjoy working in a dynamic environment, Qualtrics could be the place youve been dreaming of working for.  The Expectation for Success ----------------------------  Youll know youre doing a great job when our sales team comes to you for Deal Strategy help. You can work cross-functionally, are a self-starter, can multitask, and manage your time effectively so you can go on a beautiful hike up Provo Canyon for your lunch break.  A Day in the Life ------------------   Act as a Sales-facing subject matter expert on process, policy, and pricing related matters Assist Sales teams in building and positioning complex orders, which involves acting as the liaison between Sales and other key partners involved in the deal structuring process (e.g. Sales Operations, Accounting, Order Management, Legal, Product Marketing, etc.) Be responsible for the day-to-day quote and pricing approvals. Partner with Sales to ensure opportunities are properly built and tracked in Salesforce including stage, probability, booking amount, and various other required fields. Assist Sales with crafting Quotes, Rate Cards, and Enterprise Licensing Agreements Analyze pricing, discounting, and margin data Maintain an agreed upon SLA on deal turnaround times  Preferred Qualifications ------------------------   Customer-first mentality Strong working knowledge of Sales organizations, Sales quotas, and CRM platforms (i.e. Salesforce.com) Ability to work with and analyze large data sets Comfortable giving guidance to Sales on larger enterprise agreements  What differentiates us from other companies -------------------------------------------   Work life integration is deeply important to us - we have frequent office events, team outings, and happy hours. We take pride in our offices design aiming at cultivating creativity from our rooftop views to an open and collaborative work space. On top of standard benefits package (medical, dental, vision, life insurance, etc) we provide snacks, drinks, and free lunches in our office. We believe in sharing Qualtrics success which is part of the compensation for all employees.</t>
  </si>
  <si>
    <t>d5a13da20b943587</t>
  </si>
  <si>
    <t>Growth|Strategy|Sales|Finance|Go|Economics|Crm|Sap|Data|Marketing|Perl|Legal|Creative|Brand|Customer</t>
  </si>
  <si>
    <t>Empower Federal Credit Union offers excellent benefits including Medical and Dental Insurance, 401K with Employer Match, Holiday Pay, Paid Time Off and more!  Please note All candidates will be subject to a credit check to determine employment eligibility.  Role As a member of the Application Support team, the Application Systems Analyst will provide customer service, technical troubleshooting and resolution of issues to internal and external parties. The position will collaborate with various IT teams to address complex issues and requests as related to major and minor applications and systems. Additional responsibilities include testing, training, application and system configuration, administration, and maintenance. Deliver support to end users of Empower Federal Credit Union regarding the use of various types of software programs efficiently and effectively to fulfill business objectives.  Essential Functions &amp; Responsibilities 25% Resolve complex application and system integration issues, working with other IT groups (Support Services, Network Services, Information Security, and Application Development/BI). Evaluate documented resolutions and analyze trends for ways to prevent repeated future problems. Record, track, and document the problem-solving process, including all successful and unsuccessful actions taken to final resolution. 25% Support, administer, maintain and enhance major applications. Ensure applications are running at optimal performance. Perform preventative maintenance, including the installation of service packs, patches, hot fixes, etc. Identify new and improved ways of using applications and new features and functionality. Install and upgrade new and improved software, implement file backups, and configure systems and applications to meet business needs. Identify and communicate risks associated with applications. Assist in conversions, mergers and new software initiatives. Communicate application changes to users. 15% Serve as primary contact with vendors. Act as a liaison between vendors and Empower FCU staff, including IT and business units. Advocate in the best interest of Empower to vendor. Follow up on service requests placed with vendor. Maintain issue lists, defect lists and enhancement request lists. 15% Provide second level application support to the help desk as needed and first level help desk support as assigned. 15% Take a lead role in testing to include requirements gathering and identification, development of test plans, coordination and scheduling of unit testing (involving business units), documenting test results, facilitate prioritization of failed test cases, communication to users, vendors and stakeholders of test results and priority of resolutions. 5% Conduct research into potential software application products and services. Recommend solutions and products.  Knowledge and Skills Experience Three years to five years of IT experience. Experience with software support, technical project management, interdepartmental coordination and documentation. Experience with financial institution applications is a plus. Experience with a formal change management system is a plus.  Education Equivalent to a college degree (BS or BA in a relevant field).  Interpersonal Skills Courtesy, tact, and diplomacy are essential elements of the job. Work involves much personal contact with others inside and/or outside the organization for purposes of giving or obtaining information, building relationships, or soliciting cooperation.  Other Skills 1. Proven experience with troubleshooting principles and issue resolution techniques. 2. In-depth, hands-on knowledge of and experience with enterprise and desktop applications including Microsoft office. 3. Working knowledge of Networking, Active Directory, and Server Operating Systems, a plus. 4. Must be detail oriented. 5. Knowledge of trends in technology relating to software applications. 6. Highly self motivated and directed. 7. Ability to effectively prioritize and execute tasks in a high pressure environment. 8. Ability to absorb new ideas and concepts quickly. 9. Very strong member service orientation. 10. Excellent written, oral, and interpersonal skills. 11. Able to develop and interpret technical documentation. 12. Ability to present ideas in business-friendly and user-friendly language for aide in troubleshooting and training of vendor information. 13. Experience working in a team-oriented, collaborative environment.  Physical Requirements Extended working hours may be required. Periodic travel between branches and travel to conferences and seminars which may be out of town.  The physical demands described here are representative of those that must be met by an employee to successfully perform the essential functions of the job. Reasonable accommodations may be made to enable individuals with disabilities to perform the essential functions. While performing the duties of this job, the employee is required to sit for long periods at a time, use hands to finger, handle, or feel, and talk or hear. The employee is occasionally required to walk; reach with hands and arms; and stoop, kneel, crouch, or crawl. The employee must occasionally lift and/or move up to 35 pounds.  Work Environment The work environment characteristics described here are representative of those an employee encounters while performing the essential functions of this job. The noise level in the work environment is usually moderate.  This Job Description is not a complete statement of all duties and responsibilities comprising the position.  Empower Federal Credit Union (EFCU) and its affiliated companies know employees are our greatest asset. We take pride in our commitment to member service, teamwork, and excellence. We offer employees a work environment designed to encourage personal and professional development.  We are an equal opportunity employer, dedicated to a policy of non-discrimination in employment on any basis including race, color, age, sex, religion, disability, national origin, creed, marital or veteran status or any other legally protected status. Consistent with the Americans With Disabilities Act, applicants may request accommodations needed to participate in the application process.  If you require reasonable accommodation for any part of the application or hiring process, please submit your request through one of the following methods listed below a) Fax # 315-455-5423 b) US mail 1 Member Way Syracuse NY 13212 c) Phone 800-462-5000</t>
  </si>
  <si>
    <t>d4059ca79e852ae8</t>
  </si>
  <si>
    <t>Applications Systems Analyst</t>
  </si>
  <si>
    <t>Optimization|Microsoft Office|Mining|Diploma|Excel|Relationships|C|Test Planning|Rest|Finance|Security|Concept|Redis|Test Cases|Risk|Relationship|Branch|Project Management|New Ideas|Credit|Unit Testing|Test|Programming|Scripting|Legal|Research|Customer Service|Restful|Pressure|Test Plans|Customer</t>
  </si>
  <si>
    <t>Empower Federal Credit Union</t>
  </si>
  <si>
    <t>Firm Global Tech Solutions Category Full Time Education High School Diploma Branch Technician Experience Entry Level (Less than 2 years of Experience) Work city Brooklyn, New York ABOUT THE COMPANY Are you a motivated individual who loves technology? Do you thrive in a fast paced environment? Love learning new technologies? Getting hands on experience? Have a great work ethic and people/communication skills? If the answer to the above is YES ! Then Global Tech Solutions is the place for you. Global Tech Solutions is a fast growing company that is seeking energetic and motivated professionals to join the Team. We are a MSP (Managed Service Provider) with clients in more than 30 states. Global Tech Solutions, a nationwide recognized MSP is expanding again. We are looking for a few well-rounded individuals who have solid technical skills as well as great communication skills. The ideal candidate will have a positive attitude and the ability to work with minimal management in a team environment where every member is an important part of our success. This role is a critical part of our client service delivery strategy. This is the opportunity to be part of one of the nations World Class MSPs. We are looking for leaders in the industry who are excited by the thought of being part of an innovative team and growing professionally. We offer excellent pay and benefits along with training. If you think you have what it takes, then provide us with a brief summary of why you think that you could thrive in this type of environment along with your current resume.  SUMMARY The Level 1 Technical Support Analyst role is to ensure proper computer operations so that end users can accomplish their daily tasks. This includes receiving, prioritizing, documenting and actively resolving end user help requests. Problem resolution may involve the use of diagnostics and help request tracking tools, as well as require that the individual give hands-on help at the desktop level.  ESSENTIAL DUTIES AND RESPONSIBILITIES  Field incoming help requests from end users via both telephone, email and work orders in a courteous manner. Document all pertinent end user identification information, including name, department, contact information, and nature of problem or issue. Provide onsite and remote support to end-users Respond to assigned tickets/tasks in accordance with SLA guidelines Record, track, and document the help desk request problem-solving process, including all successful and unsuccessful decisions made, and actions taken, through to the final resolution. Apply diagnostic utilities and best practice methodology to aid in troubleshooting. Update technical support documentation when required Setup and support mobile devices (Android, iOS, Blackberry) Troubleshoot Windows Desktop and Microsoft Office applications Access software updates, drivers, knowledge bases, and frequently asked questions resources on the Internet to aid in problem resolution. Utilize RMM and PSA platforms to maximum efficiency React to service outages promptly with adherence to standard operating procedures Self-triage and dispatch tickets when required Take ownership of tasks and follow through to ensure complete resolution Take a personal interest in and responsibility for the quality of work performed or associated with. Perform hands-on fixes at the desktop level, including installing and upgrading software, implementing file backups, and configuring systems and applications. Test fixes to ensure problem has been adequately resolved. Perform post-resolution follow-ups to help requests. Participate in the On-Call Rotation Follow all company policies and best practices such as accurate time tracking. Perform related duties consistent with the scope and intent of the position. Travel Requirements 15% - Mostly to local clients with an occasional visit to out of state clients.  WORK ENVIRONMENT Responsibilities may occasionally require an adjusted work schedule and/or evening/weekend hours in order to satisfy customer needs and position requirements.  MINIMUM QUALIFICATIONS To perform this job successfully, an individual must be able to perform each essential duty satisfactorily. Reasonable accommodations may be made to enable individuals with disabilities to perform the essential functions. The Level 1 Technician must also submit to and pass a comprehensive criminal background check before a final offer of employment can be made. EDUCATION and/or EXPERIENCE  Experience 2 years’ experience in providing IT support at an MSP or similar IT organization. In-depth understanding of Windows desktop operating system required. Knowledge of AD, MS Exchange and DNS required Foundational knowledge of Windows networking Experience with routers and switches is a plus Experience with terminal services is a plus Ability to play close attention to details while performing technically detailed tasks required PHYSICAL DEMANDS  While performing the duties of this job, the employee is regularly required to communicate with and present information to others and access information using a computer for several hours at a time. Employees must have mobility throughout the office and may occasionally drive or ride to other service locations.  EMOTIONAL DEMANDS  The employee must be emotionally mature and be able to handle difficult and complex client and work-related situations. Candidates must possess strong problem solving, conflict resolution, and interpersonal skills. They must be self-driven and possess a positive mental attitude.  COMMUNICATIONS SKILLS Excellent written and verbal communication skills are essential, as well as effective organizational, multi-tasking, and prioritization skills. Candidates must be able to read, analyze, and interpret general industry periodicals, technical procedures and governmental regulations. They must exhibit an ability to professionally write reports, business correspondence, and procedure manuals. They must be able to interpret a variety of instructions furnished in written, oral, diagram, or schedule form. They must be able to effectively present information and respond to questions from clients, vendors, employees, and the general public. Candidates must demonstrate the ability to unders</t>
  </si>
  <si>
    <t>e65cfb4fb2a48100</t>
  </si>
  <si>
    <t>Level 1 IT Support Technician</t>
  </si>
  <si>
    <t>Microsoft Office|Ios|Diagram|Diploma|Emails|Excel|Rest|React|Strategy|Android|Mobile|Branch|Ticketing|Test|Restful|Customer</t>
  </si>
  <si>
    <t>Global Tech Solutions</t>
  </si>
  <si>
    <t>Riverstone Agency is seeking self-motivated and technology driven professionals to join our organization as a Technical Support Analyst on our Business Data Intelligence team. Riverstone Agency is an Allstate Agency with offices in Savannah and Pooler, GA. The Technical Support Analyst will be responsible for researching, exploring, analyzing, extracting, obtaining, evaluating, and understanding the information that supports our applications and reporting. You’re a problem solver by nature and your strategic thinking skills will assist you in determining and documenting work arounds, bug resolutions and feature requests. Your discovery will be critical in devising new tactics and turning data into actionable information to influence product development which can enhance applications and reporting. You are a self-starter and intellectually curious. You are comfortable working in a results-driven environment, have a strong interest in big data and want to be part of an innovative team. Salary Range $15.00 - $21.00 per hour Benefits Salary + Commission &amp; Bonus Opportunities Paid Time Off Reimbursement For Licensing Available Great Work Environment Room For Growth   Responsibilities What You’ll Do (Essential Duties and Responsibilities) Work directly with Business Data Intelligence team to support the development of data models and reporting for enterprise applications. Effectively evaluate and diagnose end-user Customer requests; in all cases use good judgment and timeliness in responding to and resolving each issue or complaint to the customers’ satisfaction. Troubleshoot software applications, data transmissions, file transformations, and file processing. Issue resolution requires a broad range of troubleshooting skills related to software functionality, production processing, and in-depth data analysis. Respond in a timely manner to telephone calls, chats and email requests for support with internal team. Log and track support calls in the designated system; prioritize and escalate jobs as required to ensure customer satisfaction. Communicate with internal team and management on the status of current resolution efforts for high priority production issues. Compose accurate documentation as needed.  Requirements What You Need (Experience) BS or BA degree in computer science, information technology or engineering preferred or equivalent work experience/certification. At least 3 years or more experience in a customer facing call center, help desk or technical support environment or equivalent support experience preferably in a 7 x 24 web production environment with a heavy data component. Individual must have working experience with applications running on Windows operating systems (Windows 2008 and higher), SQL, FTP, SFTP, Microsoft Office, Excel, and Word. Enterprise Data Integration and PowerBi (or equivalent) experience is a plus. Understand database structures/relationships and how to access the data through a SQL client application Strong technical problem solving skills and experience working with large data sets; analyzing, triaging and remediating issues. Excellent written communication skills; very strong conceptual, analytical, and judgment skills. Demonstrates initiative, exercises good judgment in evaluating situations and in making decisions. Ability to manage multiple priorities in a dynamic support environment. Experience in a self-directed work environment. Demonstrated ability to research and resolve problems using a variety of resources and tools. Available during weekends and off hours to address production issues. Bonus Skills, Not Required but Will Make Us Starry-Eyed Advanced Excel skills navigating in a data model with DAX Familiarity with ETL process and flow * You can tell us what this means and whether it will work SELECT * FROM customer c LEFT JOIN sales s ON c.id=s.cid GROUP BY c.id ORDER BY name; Experience working with Business Data Intelligence teams, as this is primary an internal support role.</t>
  </si>
  <si>
    <t>70aa268370d5c3ae</t>
  </si>
  <si>
    <t>Microsoft Office|Mining|Data Analysis|Product Development|Analysis|Emails|Excel|Commissioning|Relationships|Modeling|C|Growth|Rest|Strategy|Sales|Databases|Complaints|Word|Analytics|Road|Components|Influencer|Concept|Relationship|Flow|Data|Transformer|Media|Computer Science|Scala|Call Center|Modelling|Research|Restful|Sql|Customer</t>
  </si>
  <si>
    <t>Allstate - Riverstone Agency</t>
  </si>
  <si>
    <t>The Tier 2/3 IT Help Desk Support Analyst functions as a key team member in a customer service driven environment and provides Tier-2 and Tier-3 support for both desktop and laptop users. An important aspect of this role is to mentor entry level tier-1 help desk personnel. This person will also interact with managers, departmental liaisons, and key hospital staff and collaborate with other Help Desk analysts, infrastructure support personnel, and application support personnel. Consequently, this role requires excellent customer service and good verbal and written communication skills and the ability to work closely with users to resolve their computer related challenges.  Bachelor’s degree, ideally in computer systems design or computer science (or equivalent experience).</t>
  </si>
  <si>
    <t>a6aeb9cf5cb61cae</t>
  </si>
  <si>
    <t>Help Desk Support Analyst Tier 2/3</t>
  </si>
  <si>
    <t>Mentor|Excel|Systems Design|Computer Science|Customer Service|Customer</t>
  </si>
  <si>
    <t>Ozarks Medical Center</t>
  </si>
  <si>
    <t>West Plains</t>
  </si>
  <si>
    <t>Risk Mitigation Consulting, Inc. (RMC), a DoD mission assurance and risk mitigation Government contractor, is seeking a Cybersecurity Specialist in Northern VA. Health, vision, and dental insurance for the employee is paid in full by RMC and dependent health care is subsidized by RMC. This position participates in the Annual Bonus Program. Travel CONUS &amp; OCONUS 20% (Candidate must possess a current passport with 8 months remaining until the expiration date.) CYBERSECURITY SPECIALIST The Cybersecurity Specialist provides direct cybersecurity support for our client towards attaining the USMC FRCS Program’s goals and objectives. This position requires experience working with operational technology (OT) systems and connected IT infrastructure through the Risk Management Framework (RMF) process. The Cybersecurity Specialist will be responsible for supporting the team’s work across USMC and DoD services and departments to successfully achieve and maintain ATOs, sit on working groups, and develop documentation related to their work. The Cybersecurity Specialist will leverage their knowledge of utility computer/control systems (i.e. Water, Wastewater, Electric, etc.) as found on military installations, and conduct analysis of IT, facility, and utility systems. CYBERSECURITY SPECIALIST DUTIES Work in a cyber range, or equivalent, environment to support the attainment of Type and Site Authorizations for Facility-Related Control Systems (FRCS) Coordinate with DoD Component Services to determine applicability of ATO reciprocity Coordinate between cyber range and vendors to deploy and configure FRCS within the cyber range environment Create, populate, and sustain authorization packages within the Marine Corps Certification and Accreditation Support Tool (MCCAST) Travel to installations worldwide, as appropriate, to provide expertise in obtaining ATOs for USMC FRCS Execute tasks as assigned by Supervisor and/or team leads to include generation of documentation in support of RMC and client organizations Participate in conferences, working groups, meetings, training, and other events as needed  Assist in organizing events, meetings, conferences, and travel as needed Perform various administrative duties as directed Adhere to company policies and consistently perform to set standards SKILLS/QUALIFICATIONS Clearance Secret - Applicant is subject to government security investigation and must meet eligibility requirements for clearance level required for the job. Experience with control system maintenance and operations Familiarity with the Risk Management Framework (NIST SP 800-53 and 800-82) Knowledge of DoD and USMC organizational structure Experience in Network Engineering/Design Experience with Vulnerability and Risk Assessments Experience with Microsoft Office (365) suite of products Required Certification DoD 8140 IAM Level 1 (Sec+) Desired Certifications CEH, CISSP, CISM, GICSP, CASP Additional Requirements Compliance with a drug-free work environment, U. S. Citizen, possess valid State driver’s license. RMC is an equal opportunity employer and considers qualified applicants for employment without regard to race, color, creed, religion, national origin, sex, sexual orientation, gender identity and expression, age, disability, veteran status, or any other protected factor.</t>
  </si>
  <si>
    <t>b930cbeee95ccc38</t>
  </si>
  <si>
    <t>Cybersecurity Specialist</t>
  </si>
  <si>
    <t>Microsoft Office|Mining|Analysis|Consulting|Deployment|Ipro|Security|Components|Redis|Risk|Credit|Cybersecurity|Programming</t>
  </si>
  <si>
    <t>RISK MITIGATION CONSULTING, INC</t>
  </si>
  <si>
    <t>At Boeing, we are all innovators on a mission to connect, protect, explore and inspire. From the seabed to outer space, you’ll learn and grow, contributing to work that shapes the world. Find your future with us. The Boeing Company is looking for a highly motivated Cybersecurity Specialist to join our Enterprise Government Cybersecurity team in St. Louis, MO. The candidate will rely on their cybersecurity and Information Assurance (IA) background to support Boeing customers in meeting Joint Special Access Program (SAP) Implementation Guide (JSIG), Intelligence Community Directive (ICD) and National Industrial Security Program Operating Manual (NISPOM) requirements. Position Responsibilities Rely on cybersecurity and technical background to perform security analysis of operational and development environments, threats, vulnerabilities and internal interfaces to define and assess compliance with accepted industry and government standards Contribute to the Authorization and Assessment (A&amp;A) process under the Risk Managed Framework (RMF) for new and existing information systems, to include facilitating Memorandums of Understanding (MOU), Interconnection Security Agreements (ISA), Risk Acceptance Letters (RAL) and Continuous Monitoring (CONMON) Conduct compliance review of operating systems (i.e., Windows, Linux, and Solaris) to governing requirements; assess test/analysis data to document state of compliance with security requirements Conduct risk assessments and investigations, execute appropriate risk mitigations, and oversee incident response activities, interface with the appropriate government customers, suppliers, and company personnel to implement protective mechanisms and to ensure understanding of and compliance with cybersecurity requirements. Expectations for candidate include Communication Skills The candidate should have demonstrated leadership qualities, strong verbal/written communication skills, communicate clearly at both one-on-one and group levels, communicate with team leaders, managers and internal employees in the decision-making process to obtain needed information, make the most appropriate decisions, and ensure buy-in and understanding of resulting decisions. Task Management Skills The candidate is expected to proactively determine project or assignment requirements by breaking them down into tasks and identifying types of equipment, materials, and people needed. The candidate consistently and proactively identifies more critical and less critical activities and assignments and effectively adjust priorities when appropriate. Team Coordination Skills The candidate is expected to set high expectations for oneself, has the courage to raise the bar continuously. The candidate hold oneself and others accountable for continuous improvement and communicate expectations directly, openly and effectively. The candidate conveys sense of purpose and mission that motivates others, maintains direction, and balances big-picture concerns with day-to-day issues. The candidate guide others in creating relevant options for addressing problems/opportunities and achieving desired outcomes. Base of Knowledge Skills The candidate must have knowledge of verification, validation, certification and qualification processes and procedures, including knowledge of current governing regulations and compliance requirements; advanced level of understanding and proficiency in the use of networking computing hardware and software applications; extensive knowledge of processes and tools needed to maintain, archive, and retrieve digital files; as it relates to cybersecurity, ability to read and understand contracts, Statements of Work (SoW), and DD-254s. This position requires an active secret U.S. Security Clearance. (A U.S. Security Clearance that has been active in the past 24 months is considered active.) Adjudicated within the past 6 years This position does not offer relocation. Candidates must live in the immediate area or relocate at their own expense. Basic Qualifications Possess the following IAM Level 1 DoD 8140.01 (previously 8570.01) or higher Certifications CAP, GSLC, and Security +CE 3+ years of work related experience in Cybersecurity Preferred Qualifications Experience with policies and implementation of Risk Management Framework (RMF) e.g. DAAPM, ICD-503, JSIG and NIST SP 800 series Experience with performing security compliance monitoring and security policy assessments / audits ****Applicants must include the following on their resume IAM Level certification, Security Clearance Level and Clearance adjudication date****  Typical education and experience Education/experience typically acquired through advanced technical education (e.g. Bachelor) and typically 5 or more years related work experience or an equivalent combination of technical education and experience (e.g. PhD, Master+3 years related work experience, 9 years related work experience, etc.). Boeing is a Drug Free Workplace where post offer applicants and employees are subject to testing for marijuana, cocaine, opioids, amphetamines, PCP, and alcohol when criteria is met as outlined in our policies.</t>
  </si>
  <si>
    <t>0bac934fc757710a</t>
  </si>
  <si>
    <t>Mining|Suppliers|Analysis|Linux|Iteration|Security|Digital|Risk|Sap|Data|Cybersecurity|Media|Test|Programming|Customer</t>
  </si>
  <si>
    <t>The main goal of the Microsoft Technical Specialist is to win the technical decision of customers to purchase and use our technology. You will work in a team, enabling the customers through digital transformation by leveraging the Intelligent Cloud and Intelligent Edge. Technical Specialists are expected to be able to both own and win the customers technical decisions, as well as find new opportunities through their contacts and work they are on for sales people to further pursue.  The Technical Specialist explains, demonstrates &amp; proves the capabilities of Dynamics 365 Customer Engagement solutions by articulating relevant and compelling business case examples built on technical and functional value messaging.  Responsibilities As a Dynamics 365 Customer Engagement Technical Specialist (TS)  You will help customers make technical decisions to build tomorrow’s business and IT solutions based on Microsoft technology. You will lead technical presentations, demonstrations, workshops, architecture design sessions, proof of concepts, and pilots to explain, demonstrate, and prove to our largest customers the capabilities of Microsofts products and services, and how we can make their businesses more successful. You will lead to clear technical, competitive and security blockers to accelerate Dynamics 365 Customer Engagement sales and customer usage. You will focus in one, or possibly more, of the following areas Sales Automation, Customer Service, Field Service., Marketing for Dynamics 365, Adobe Marketing for Dynamics 365. You will be an evangelist for the Microsoft Power Platform, including PowerApps, Flow and Power BI. You will look to uncover cross-Dynamics 365 opportunities for Finance &amp; Operations. You will familiarize yourself with the integration between Dynamics 365 and LinkedIn and be prepared to include in opportunities. You will own winning the technical decision at customers for Dynamics 365 enterprise sales opportunities and usage scenarios, through tailoring your message, bringing ideas to customers, engaging with them to show our technology differentiation, and guiding them in decision making. You will work with partners and others at Microsoft, as well as use our core tools, social connection tools, and AI driven data to extend your reach and the reach of your team, focusing on satisfying important customer needs You will be a vital connection and orchestration point for a variety of technical resources, by Responding effectively to technical sections in RFIs/RFPs. Orchestrating complex solutions with internal and external partners for multiple Microsoft products and services. Helping identify and diagnose technical, architectural, and competitive blockers and respective solutions for sales opportunities and usage decision blockers, and helping ensure that these solutions are implemented. Sharing practical knowledge with partners to drive the sale, deployment, and adoption of Microsoft solutions. Shaping current and future products, marketing strategies, and customer centricity ideas through your feedback to sales, marketing, and engineering. You will stay sharp, share your knowledge and learn practices from others. We encourage all our employees to continuously maintain and enhance their technical, sales, professional skills and competitive readiness. Complete readiness and attain Level-300+ knowledge, expertise and demo capabilities. Contribute to the Technical Specialist Community. Attain quarterly and annual objectives defined collaboratively with management. Your knowledge will be enhanced and shared by participating in internal Microsoft technical communities and in the broader industry through events, blogs, whitepapers, training and articles for your domain. You will be recognized for sharing, learning and driving individual work that all result in business impact for customers, partners and within Microsoft. We encourage thought leadership and leadership from every employee. Be a technical Challenger seller to drive digital transformation. Active participation in a fast-paced high-energy market segment and balance multiple projects in a team-selling environment. Qualifications Technical Solution Leader Infrastructure technologist. Deep experience with, and ability to explain key benefits, trade-offs, and architectures in the Customer Relationship Management (CRM) space required Cloud Trust. Demonstrated knowledge of identity, authentication, security, privacy, and compliance, and how they factor into cloud and hybrid solutions required. Technical breadth. Customer experience with cloud and hybrid infrastructures, architecture designs, migrations, and technology management preferred Technical depth. Technical experience with the functional and technical aspects of enterprise applications required Collaborative. Able to work cohesively with customers, members of the Microsoft (or similar) sales, services, and marketing organizations and Microsoft (or similar) partners required. Excellent Communicator. Communication and collaboration, organizational, presentation, deep technical product demo, writing, and verbal communication skills required. Executive Presence. Validated experience engaging with senior level executives preferred. Consultative Technical Selling and Challenger mindset. Validated experience in consultative technical selling approach, including bringing innovative ideas to customers problems and being customer focused required. Performer. Highly driven passionate person who consistently exceeds goals and expectations required. Growth Mindset. Experience and passion for learning (technical and professional skills); implementing practices from others; trying, failing and learning from that; sharing practices and knowledge for others’ benefit required. Technical Knowledge Deep functional knowledge in one or more of the following disciplines sales, marketing, customer service, field services, connected services, project services automation, project management, fleet operations and management. Competitive knowledge of Salesforce, ClickSoftware, Astea’s Alliance, SAP, Oracle TOA, Coresystems, etc. Cloud apps and services – especially working technical knowledge of Dynamics 365 Workloads. Cloud Trust - knowledge of identity, authentication, security, privacy, and compliance topics regarding Cloud services. Familiarity with business intelligence and analytics related to field service and project processes Technical knowledge of key industry partners and systems integrators supporting operational business enterprise applications  Desired Skills Explain, demo &amp; prove the capabilities of Dynamics solutions. The ability to effectively compose and demonstrate solutions aligned to customer and field service. Remove technical and competitive blockers. Lead cloud security, privacy, and compliance discussions. Understand and articulate Microsoft solution value messaging and present relevant and compelling technical business case examples to potential customers. Ability to own and coordinate technical team resources for sales opportunities by identifying necessary team member skills required to win opportunities, assemble as appropriate, and orchestrate customer engagement technical strategy. Communicate competitive intelligence from the field to R&amp;D and product marketing. Optimize partner technical engagements in competitive sales cycles. Orchestrate cross-workload solutions with Technical Sales aligned to other Microsoft products and services, such as Azure, Office 365, Enterprise Mobility, and Productivity. Provide feedback to sales, marketing, and engineering on current and future product requirements. Excellent communication skills organizational, written, verbal and product demonstration.  Professional Experience. 3+ years of experience in technical pre-sales and/or technical consulting, delivering Business Applications software required.  5+ years experience working with large complex enterprise accounts architecting cloud solutions Bachelors degree or equivalent work experience in Computer Science, Information Technology, or related field preferred. Travel Approximately 40%-50%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02172dfd3710de9c</t>
  </si>
  <si>
    <t>Oracle|Assemblies|Optimization|Engagement|Recruitment|Rust|Business Intelligence|Country|Readiness|Excel|Consulting|Relationships|Growth|Logistics|Strategy|Cloud Services|Automation|Sales|Deployment|Automate|Analytics|Finance|Road|Architect|Security|Azure|Concept|Mobile|Digital|Adobe|Customer Centered|Relationship|Power Plants|Crm|Project Management|Sap|Flow|Data|Energy|Marketing|Transformer|Architecture|R|Customer Experience|Adoption|Computer Science|Technical Production|Product Requirements|Linkedin|Senior|Legal|Customer Service|Customer|Apis</t>
  </si>
  <si>
    <t>Summary The Information Technology Specialist (ITS) provides information technology support to a single subcontracted company whose end users are located in thirteen separate locations throughout northern Minnesota. The ITS works as a part of the overall Information Technology Department providing input and secondary service to other subcontracted customers on an as requested basis.Overall ResponsibilitiesThe Information Technology Specialist (ITS) is responsible for providing operational management and direct support of technology needs as requested by users throughout the company. This includes the management of all hardware and software inventory including providing advice for the annual rotation of obsolete equipment. The ITS supports the company’s leadership by providing input regarding information technology strategies as required. This position requires excellent communication skills necessary to handle different situations regarding end users, colleagues or management.Essential Duties and Responsibilities Provide input for customer’s strategic plan as it relates to information technology infrastructure and related equipment including servers, computer hardware and software.Provide security input on customer’s servers and devices to minimize risk.Ensure the availability, continuity, and security of all data and information technology services.Perform systems administration of user accounts, email and profiles.Research answers, provide technical assistance and end user hardware/software support either remotely or on-site as the situation requires.Administer help desk ticketing system, maintain helpdesk records, track problems and follow-up to ensure resolution, involving vendors, consultants and company users as necessary.Ensure that all software on networks and workstations is properly licensed. Completing random audits on devices as needed.Implement and document plans for data back-up, media storage and data restoration for the various levels of computer technology used by company users.Oversee external consultants and vendors to ensure compliance with project expectations.Relocate equipment and software as needed.Proactively seek opportunities for department improvement as changing conditions require and new company opportunities arise.Perform other duties as assigned.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Required QualificationsBachelors degree (B. A.) from accredited four-year college or university in an Information Technology field. Related experience may be substituted for each year of formal education.Comprehensive knowledge and experience in network management, information technologies and their application.Proficiency in networking systems, troubleshooting, maintenance and repair of computer hardware.Minimum two year’s work experience or a highly relevant internship experience.Highly organized, with attention to detail.Self-driven, proactive and a great team playerOpen and receptive to critique but also able to represent their own work and explain specific recommendations.Preferred QualificationsFive years’ work experience in a similar information technology position.Previous project management experience.Skills and AbilitiesTo perform this job successfully, an individual must possess the following skills and abilitiesMotor Vehicle Skills and Travel Must possess a valid Class D license in the state of Minnesota and pass a driving background check. Must be able to travel a minimum 50% of work time.Language Skills Ability to write professional emails and other business correspondence, Ability to effectively present information and respond to questions from end users, management and colleagues. Ability to present technical information to non-technical people.Interpersonal SkillsMust have the ability to establish and maintain cooperative and effective working relationships with end users, colleagues and external vendors/consultantsReasoning Ability Ability to define problems, collect data, establish facts, and draw valid conclusions. Ability to interpret an extensive variety of technical instructions in mathematical or diagram form and convey meaning in layman’s terms.Competencies To perform the job successfully, an individual should demonstrate the following competenciesDesign - Generates creative solutions; Translates concepts and information into images; Uses feedback to modify designs; Applies design principles; Demonstrates attention to detail.Problem Solving - Identifies and resolves problems in a timely manner; Gathers and analyzes information skillfully; Develops alternative solutions; Works well in group problem solving situations; Uses reason even when dealing with emotional topics.Project Management - Develops project plans; Coordinates projects; Communicates changes and progress; Completes projects on time and budget;Technical Skills - Assesses own strengths and weaknesses; Pursues training and development opportunities; Strives to continuously build knowledge and skills; Shares expertise with others.Customer Service - Responds promptly to needs; Solicits feedback to improve service; Responds to requests for service and assistance; Meets commitments.Interpersonal Skills - Maintains confidentiality; Maintains a professional demeanor; Maintains a culture of creative and out-of-the-box thinking.Oral Communication - Speaks clearly and persuasively in positive or negative situations; Listens and gets clarification; Responds well to questions; Demonstrates group presentation skills; Participates in meetings.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Quality Management - Looks for ways to improve and promote quality; Demonstrates accuracy and thoroughness.Ethics - Treats people with respect; Keeps commitments; Inspires the trust of others; Works with integrity and ethically; Upholds organizational values.Attendance/Punctuality - Is consistently at work and on time; Ensures work responsibilities are covered when absent; Arrives at meetings and appointments on tim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Position, the employee is regularly required to sit and talk or hear. The employee must occasionally lift and/or move up to 50 pounds.Job Type Full-timeSalary $38,000.00 to $48,000.00 /yearExperienceRelevant 2 years (Required)LocationBemidji, MN 56601 (Required)LicenseDrivers License (Required)LanguageEnglish (Required)Required travel50% (Required)Benefits offeredPaid time offHealth insurance</t>
  </si>
  <si>
    <t>6744a29b75afaf1c</t>
  </si>
  <si>
    <t>Information Technology Specialist II</t>
  </si>
  <si>
    <t>Mathematics|Diagram|Rust|Emails|Excel|Consulting|Relationships|Budgeting|Rest|Math|Project Planning|Strategy|Security|Concept|Redis|Risk|Strategic Planning|Relationship|Project Management|Emea|Data|Credit|Media|Ticketing|Budget|Perl|Research|Customer Service|Restful|Creative|Customer</t>
  </si>
  <si>
    <t>Marketing Factory Group</t>
  </si>
  <si>
    <t>Bemidji</t>
  </si>
  <si>
    <t>The incumbent works under the general direction Information Technology Manager I of the System Architecture Services Section, the Information Technology Specialist II (ITS II) administers the most complex enterprise cloud service remote data centers. The ITS II serves as the primary point-of contact for the Server Operations Services Section (SOSS) Cloud Services deployments, performing the most complex and difficult tasks involved in remote data center virtual server system administration for the California Department of Public Health (CDPH) information technology Data Center Operations &amp; Services Branch (DCOSB). The ITS II consults with and provides guidance to IT and program staff for all IT virtual server system administration workloads, including technical requirements development, building and deploying virtual systems and servers, monitoring, tuning and troubleshooting virtual systems for optimal performance and system availability. The ITS II will perform duties in the Information Technology Security Engineering, System Engineering domains, and Information Technology Project Management. Below is a link to the job posting on the state website https//jobs.ca.gov/CalHrPublic/Jobs/JobPosting.aspx?JobControlId=169691You must establish eligibility with Jobs.ca.gov prior to submitting. Instructions are on the state websiteJob Type Full-timeSalary $84,168.00 to $112,788.00 /yearExperienceCloud Administration 3 years (Preferred)Windows Server Administration 5 years (Required)Information Technology 10 years (Preferred)Vmware 5 years (Preferred)Working DaysMonday (Required)Tuesday (Required)Wednesday (Required)Thursday (Required)Friday (Required)Work LocationOne locationBenefitsHealth insuranceDental insuranceVision insuranceRetirement plan</t>
  </si>
  <si>
    <t>ae4285d2452ab46f</t>
  </si>
  <si>
    <t>Optimization|Consulting|Public Health|System Architecture|Cloud Services|Deployment|Architect|Security|VMWare|Branch|Project Management|Data|Architecture|Programming</t>
  </si>
  <si>
    <t>California Department of Public Health (CDPH)</t>
  </si>
  <si>
    <t>Join ICES on a contract impacting national security as a Sr. Functional Specialist. These positions are located in Springfield, VA. All positions require an active/current TS/SCI security clearance and be willing and able to pass an additional polygraph as needed.  As a Sr. Functional Specialist Advisor, specific responsibilities include, but are not limited to  Duties Support development/implementation of Policy Business Process Improvements Support development, tracking and reporting of Business Process Analytics Support development, tracking and reporting of metrics and Business Process Performance Measures Support official records management for process documentation in accordance with NGA policies Required Qualifications Active TS/SCI Clearance Bachelor’s Degree in Business Management or System Engineering 7-10 years of experience in a related field Demonstrated experience, skill and expertise leading, managing and working business process development, including but not limited to diagrams, checklists, SOPs, manuals, and handbooks Demonstrated extensive knowledge of, and in-depth experience, skill and expertise leading, managing and working IT and specifically Cybersecurity business processes Experienced in the use of MS Visio to develop visual representation of procedures and processes Demonstrated experience in the use of MS Word to properly document checklists, procedures, processes, SOPs, etc. consistent with CIO-TS formats.</t>
  </si>
  <si>
    <t>fd08822f9c8de7aa</t>
  </si>
  <si>
    <t>Functional Specialist Advisor [Cybersecurity Process] 2019-M-422</t>
  </si>
  <si>
    <t>Visualization|Diagram|Business Management|Word|Analytics|Security|Cybersecurity|Perl</t>
  </si>
  <si>
    <t>ICES, Inc.</t>
  </si>
  <si>
    <t>This job posting requires that you attach a resume and cover letter. Organization The Oregon Water Resources Department serves the public by practicing and promoting responsible water management in Oregon. This is accomplished through two key goals to directly address Oregon’s water supply needs; and to restore and protect stream flows and watersheds in order to ensure the long-term sustainability of Oregon’s ecosystems, economy, and quality of life. Vision The vision of the Oregon Water Resources Department is to assure sufficient and sustainable water supplies are available to meet current and future needs. Position Information This permanent full-time position is located in Salem. Responsibilities This position will perform System and Network Administration of agency Information Technology Infrastructure. This person will act as the agency’s senior technical staff person with regard to system and network infrastructure. They will perform server and network construction, implementation and management. They will perform system and network related information security for the agency using server and network management software. This position will work closely with ETS (Enterprise Technology Services) and the ESO (Enterprise Security Office). This position will work with external vendors on complex procurements of information technology and infrastructure. Minimum Qualifications Applicants must have the following minimum qualifications to be considered Five years of information systems experience in Network and system administration; OR An Associate’s degree in Computer Science, Information Technology, or related field; AND three years of information system experience in Network and system administration; OR A Bachelor’s degree in Information Technology, Computer Science, or related field; AND one year of information systems experience in Network and system administration. We are also looking for…. Strong interpersonal skills Expert knowledge of Windows operating systems (desktop and server) Experience managing group policy in a windows domain Experience managing network infrastructure (Routers, Switches and WAPs) Experience building and managing virtual machines with Hyper-V Experience creating and managing system and process documentation Knowledge of PC and Server hardware Understanding of information security best practices Experience working with disaster recovery plans Knowledge and experience with State of Oregon procurement processes and requirements Working Conditions Extensive time working at a computer screen in a cubical office environment. NOTE The salary listed on this job posting is the range for current PERS participating members. If you are not yet a PERS participating member, the salary range is $4780 - $6911. What’s in it for you The opportunity to join a team of professionals who are passionate about what they do. We offer medical, dental, and vision benefits with paid sick leave, vacation leave, 24 hours of personal business leave, and 10 paid holidays. How to apply To apply for this position, follow the “Apply” link above and complete all supplemental questions. Responses to supplemental questions must be demonstrated in your work history. Warning! The system will timeout after 20 minutes of inactivity. You must submit your application after you begin the process. You cannot save your progress and come back to it later. If you have questions about this job posting, please contact Barb Mack, Human Resource Partner at barb.a.mack@oregon.gov or call 503-986-0931. Work Authorization The Oregon Water Resources Department does not offer visa sponsorships. Within three days of hire, all applicants will be required to complete the US Department of Homeland Security Form I-9, confirming authorization to work in the United States. Veterans – If you are an eligible veteran and you meet the qualifications, veterans’ preference points will be added to your score. For more information on veterans’ preference points visit www.oregonjobs.org and select Veterans resources under Resources. Please do not attach veteran documentation to your initial application, after you have applied you will be sent a task in your Workday account to provide your veteran documentation at that time. The Oregon Water Resources Department is an Equal Opportunity, Affirmative Action Employer Committed to Workforce Diversity.</t>
  </si>
  <si>
    <t>9013abf612ca9b7c</t>
  </si>
  <si>
    <t>Information System Specialist</t>
  </si>
  <si>
    <t>Construction|Rest|Sales|Security|Economics|Sass|Machining|Flow|United States|Visa|Computer Science|Senior|Restful|Human Resource</t>
  </si>
  <si>
    <t>Unity Technologies is looking for an entry level IT Specialist to assist with maintaining IT systems, network administration, and hardware deployment.Roles and ResponsibilitiesManage IT systems’ maintenance schedulesTrack and help resolve users’ technical issuesMaintain IT Administrative records for company accounts, services and usersAdminister business systems and provide access to usersProvide basic networking assistance to users, including help with network connections and passwordsReport unusual technical and security issues to the proper IT technicianGenerate regular daily status reportsCollaborate daily with staff and work as a team memberMake necessary IT hardware, software, and licensing purchase ordersOperate office machines and make any necessary errandsOther duties as assignedRequired Education &amp; ExperienceBA/BS degree or equivalent to appropriate 4-year college program, preferably in related field1-2 years of office experienceDemonstrate professional interpersonal communications in writing, on the phone and in personFamiliarity with the Administrative functions of the Windows 10 Professional Operating SystemFamiliarity with Microsoft Office 365Job Types Full-time, Part-time, InternshipLocationFrederick, MD (Required)Work authorizationUnited States (Required)Work LocationOne locationWorking daysMondayTuesdayWednesdayThursdayHours per week30-39Typical start time9AMTypical end time5PMInternship CompensationPay</t>
  </si>
  <si>
    <t>208ac348bb777703</t>
  </si>
  <si>
    <t>Information Technology Specialist - Entry Level</t>
  </si>
  <si>
    <t>Microsoft Office|Deployment|Word|Security|Machining|United States|Programming</t>
  </si>
  <si>
    <t>Unity Technologies Corporation</t>
  </si>
  <si>
    <t>SUMMARY The IT Support Specialist role is an entry level position responsible for end-user and desktop support for all departments within Pacers Sports and Entertainment. The core responsibilities include serving as the initial point of contact for employees seeking technical assistance through the help desk, performing in-person and remote troubleshooting, and creating a robust documentation library for common issues. The right individual will have good technical knowledge and must be able to communicate effectively to best understand problems and efficiently explain solutions.  This individual must be able to work a flexible schedule including some evenings, weekends and holidays. Must have the ability to work under pressure and meet deadlines.  ESSENTIAL DUTIES AND RESPONSIBILITIES Include the following. Other duties may be assigned. Serve as a main point of contact for employees seeking technical assistance through the help desk Troubleshoot and mitigate technology issues as they arise in a quick and efficient manner Create and maintain documentation Create and maintain troubleshooting guides for commonly occurring issues Follow-up and update on statuses of outstanding tickets Identify and suggest possible improvements on current procedures Provide hands-on technical support for PSE employees and potentially other stakeholders As a front line highly visible employee this position will require an individual who is highly customer service focused and able to model values of ELEVATE program based on Disney Management principals. Learn and grow as a technologist; always look for ways to acquire and apply new knowledge to improve processes or efficiencies.  Other duties as assigned.   QUALIFICATION REQUIREMENTS To perform the job successfully, an individual must be able to perform each duty satisfactorily. The requirements listed below are representative of the knowledge, skill and/or ability required. Reasonable accommodations may be made to enable individuals with disabilities to perform the essential functions. This is an Information Technology role and to that end, this role must have general technical skills.  EDUCATION and/or EXPERIENCE Bachelor degree in technology and/or equivalent industry experience. In addition, this position requires proven ability to work within a team as well as individually demonstrable expert level understanding of the Microsoft Office 365 productivity tools, including, but not limited to, Teams, Word, Excel, SharePoint, OneDrive. demonstrable excellent written and verbal communication skills a passion for technology and ability to learn new technology quickly ability to work a flexible schedule and events some evenings, weekends and holidays ability to work effectively under pressure and under tight timelines or deadlines   LANGUAGE AND COMMUNICATIONS SKILLS Ability to read, analyze and interpret instructions, reports and technical manuals. Ability to communicate effectively with internal and external customers; must be customer-service oriented. Must have the ability to maintain confidentiality.  MATHEMATICAL SKILLS Knowledge to apply mathematical operations to such tasks as making change, analyzing costs, figuring statistics, and making area measurements.  REASONING ABILITY Ability to define problems, collect data, establish facts and draw valid conclusions. Ability to interpret directions and technical diagrams. PROBLEM SOLVING REQUIREMENTS Ability to troubleshoot and solve technical problems.  PHYSICAL AND ENVIRONMENT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1. Sit 2. Stand 3. Walk 4. Reach to install computers and peripherals around desks and in other tight spaces. 5. Lift and install equipment (computers and peripherals) 6. Use computer 7. Use telephone 8. Speak, hear and writ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1. The noise level in the office work environment is usually moderate. 2. The noise level in the Fieldhouse/game environment is usually loud. 3. The stress level may become high during certain times of the year.  We are an equal opportunity employer and all qualified applicants will receive consideration for employment without regard to race, color, religion, sex, national origin, disability status, protected veteran status, or any other characteristic protected by law.</t>
  </si>
  <si>
    <t>79f33602cbfc7223</t>
  </si>
  <si>
    <t>Microsoft Office|Mathematics|Diagram|Excel|Modeling|Logistics|Math|Statistics|Word|Data|Ticketing|Programming|Modelling|Customer Service|Pressure|Customer</t>
  </si>
  <si>
    <t>Pacers Sports &amp; Entertainment</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Nowhere is this mission more alive, and our opportunity so great, than in the education industry.  The profound workplace shift that has taken place has created a need for talent development and reskilling to meet current and future demands. We live in a global, connected, and ever-changing world where people are our most important and needed natural resource. We must prepare them to be successful today and to create future leaders. Microsoft is a learning company and education remains a core priority for Microsoft and to help us respond to market trends, education digital transformation opportunities and ready students for a changing workforce come and join a team that is empowering every student on the planet to achieve more. Responsibilities Expanding strategic education customer relationships to drive impact, targeted business growth and develop a multi-year Digital Transformation strategy Delivering agreed outcomes with technical decision makers to influence buying decisions, architect, develop and deploy cloud based solutions on Microsoft technologies Be the industry and technology expert that maps education customer scenarios and learning outcomes to a technical deployment plan. Enabling customers to digitally transform and succeed with their technical vision and goals. Orchestration of across Microsoft sales teams, subject matter experts (SMEs) and key customer and partner IT decision makers. Grow the mindset of customers, partner and Microsoft sales teams by bringing innovative ideas that showcase the case for change and Microsofts unique value proposition for education. Leading technical and architectural Modern Classroom discussions with managed customers and local partners to Establish a modern identity for student, faculty and staff (Azure Active Directory Premium) Drive a modern cloud-based deployment of Microsoft technology in the classroom (Intune, Intune for Education, School Data Sync and AutoPilot) Grow and protect Windows 10 device share, by showing and creating demand for experiences on Windows 10 Enable student and educator usage though successful deployment of user experiences, applications and strategic workloads in Office 365 (Forms, Teams, OneNote) Ensuring customers have a deployment strategy for the “Modern Classroom” and their technical environments are “Cloud Ready” Understanding of the local partner ecosystem, technical development of key solutions partners and joint execution through/with partner to successfully pilot and deploy Microsoft technology in the classroom Clearing technical, competitive, and security blockers to accelerate Microsoft Education Modern Classroom sales Remaining focused on customer facing time by running a healthy and predictable business that delivers a jointly agreed Digital Transformation strategy maintaining rigorous sales process compliance Continuously nurturing and expanding your technical, sales, industry, technology and competitive knowledge and capabilities Providing insight and feedback from customers and partners to the Microsoft Worldwide Industry Teams to help learning and improvement in industry solutions and digital transformation offerings Qualifications Who We Are Looking For Experiences Required Education, Key Experiences, Skills and Knowledge 2+ years of related experience in technical pre-sales and/or technical consulting roles required. Strong consultative selling background, with 5-8 years of technology-related experience, with experience in immersive and inclusive learning experiences, Online Productivity tools, Windows, mobility and devices. The expertise and ability to explain key end-user solutions and technical architectures aligned to a customer maturity framework/path in Windows 10 Pro and Education, Office 365 clients and Modern Classroom deployment tools such as Identity with Azure Active Directory Premium (AAD P1), Intune (MDM and MAM) and Teams with School Data Sync (SDS) set-up. And looking holistically end to end to the resources ready for deployment &amp; adoption (usage) assistance for smooth customer experience. Experience with cloud and hybrid infrastructures, architecture designs, migrations, and technology management. Able to work cohesively with members of the Microsoft sales, services, and marketing organizations and Microsoft partners. Strong negotiation, organizational, presentation, product demo, writing and verbal communication skills. Certification in Windows and Office 365 client technologies (MCSA or MCSE) is preferred. Certification in information security (CompTIA, CEH, CISSP, CISAM) is desired Certification in IT Infrastructure Architecture (CITA, MCA, MCSE) is desired Bachelor’s degree or equivalent work experience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2764659eacbaad33</t>
  </si>
  <si>
    <t>Technical Specialist - Education - Modern Workplace</t>
  </si>
  <si>
    <t>Recruitment|Business Growth|User Experience|Country|Excel|Consulting|Target|User Experence|Relationships|Growth|Strategy|Sales|Deployment|Architect|Security|Azure|Line Production|Influencer|Mobile|Redis|Digital|Relationship|Targets|Data|Marketing|Transformer|Architecture|Customer Experience|Adoption|Legal|Customer</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To learn more about Microsoft’s mission, please visit https//careers.microsoft.com/mission-culture Check out all our products at http//www.microsoft.com/en-us Responsibilities Azure is the most innovative cloud platform in computing today and Microsoft is hiring Cloud Native Global Black Belt Technical Specialist . Microsoft Technical Specialist s main goal is to win the technical decision of customers to leverage Microsoft Cloud services for Microsoft and non-Microsoft workloads. Technical Specialist s are expected to be able to both own and win the customers technical decisions, as well as find new opportunities and engagements through their contacts and work they are on for sales people to further pursue.  As a Global Black Belt Technical Specialist , you will be a trusted advisor and a cloud application development subject matter expert. You will drive engagement with stakeholders both in and outside IT. You will be seen as the leader of your global virtual team responsible for geographic resource management and execution across technical, partner and consulting resources to help educate your customers at a technical level, demonstrate and prove our solutions, to win the technical decision allowing the team to achieve/exceed quarterly Azure application and developer services sales and usage/consumption targets in your accounts. Being part of this team will allow you to maintain and develop your deep technical expertise across Microsoft and non-Microsoft cloud-based application development technologies. Primary accountabilities for this role include 50% of your time will be spent on being the key technical leader, trusted advisor and influencer in shaping customer decisions to buy, architect and adopt Microsoft Application Modernization, Cloud Native apps and DevOps solutions. You will lead and challenge the customer with clear strategic vision of digital transformation. You will own winning the technical decision at customers for sales engagements and usage scenarios, through tailoring your message, bringing ideas to customers, engaging with them to show our technology differentiation, and guiding them in decision making. You will lead technical presentations, demonstrations, workshops, architecture design sessions, proof of concepts, and pilots to explain, demonstrate, and prove to our largest customers the capabilities of Microsofts products and services, and how we can make their businesses more successful. You will lead to clear technical, competitive and security blockers to accelerate Azure Application Development sales and customer usage. You will work with partners and others at Microsoft, as well as use our core tools, social connection tools, and AI driven data to extend your reach and the reach of your team, focusing on satisfying important customer needs.  30% of your time will be spent on helping win cloud application development opportunities by demonstrating strong subject matter expertise in the application development space including web, mobile, serverless, containers, microservices, DevOps etc. and by positioning Azure as the platform of choice. You would help drive cognitive &amp; AI capabilities that add intelligence &amp; competitive differentiation to applications. You will be a vital connection and orchestration point for a variety of technical resources, by orchestrating complex solutions with internal and external partners for multiple Microsoft products and services and help identify and diagnose technical, architectural, and competitive blockers and respective solutions for sales opportunities and usage decision blockers and helping ensure that these solutions are implemented. 20% of your time will be spent on influencing the Microsoft Application Modernization, Cloud Native apps and DevOps go to market strategies by providing feedback to sales, marketing, and engineering on current and future product requirements and sales blockers you encounter. Sharing practical knowledge with partners to drive the sale, deployment, and adoption of Microsoft solutions. You will stay sharp, share your knowledge and learn practices from others. You will be recognized for sharing, learning and driving individual work that all result in business impact for customers, partners and within Microsoft. We encourage thought leadership and leadership from every employee and we encourage all our employees to continuously maintain and enhance their technical, sales, professional skills and competitive readiness. Qualifications Experiences Required Education, Key Experiences, Skills and Knowledge Global/International experience to lead multi-cultural diverse and remote teams. Leadership and confidence required to challenge customer status quo. Deep understanding of key competitive technologies and/or specific industries Talent and skill to influence and motivate global virtual teams and other valuable stakeholders. The ability to articulate the advantages of Microsoft technologies to C-Level and senior business decision makers Experiences Required Education, Key Experiences, Skills and Knowledge Professional Experienced. 5+ years of related experience in technical pre-sales and/or technical consulting roles preferred Excellent Communicator. Strong negotiation, organizational, presentation, product demo, written, and verbal communication skills required Executive Presence. Proven experience engaging with senior level executives preferred Able to work cohesively with members of the Microsoft sales &amp; services field, Microsoft partners, and Microsoft corporate sales, engineering, and marketing required Technical App Dev architect. Broad knowledge of and ability to explain key end-user scenarios and technical architecture in the Cloud Native, Web and Mobile applications with experience in containers, serverless, DevOps, hybrid cloud app dev and management required Subject matter expertise in one or more of the following required Enterprise-scale technical experience with cloud and hybrid infrastructures, architecture designs, migrations, and technology management. Application development platforms on public clouds and/or Azure in development languages such as Java, JavaScript, Python, PHP, C#, Node.JS, Go targeting, Linux, Windows, public clouds or Azure. Scalable architectures using App Service, API management, serverless technologies, cloud native apps, CNAB, container orchestration (e.g. Kubernetes, Red Hat OpenShift, Cloud Foundry etc.), microservice frameworks etc. Software development practices like DevOps and CI/CD tool chains (i.e. Jira, Jenkins, Spinnaker, Azure DevOps, GitHub). Domain-specific subject matter expert. Deep technical knowledge of implementation application development scenarios for cloud native apps including serverless and containers and provide meaningful technical feedback to engineering groups required Cloud Trust. Demonstrated knowledge of security, privacy, compliance and how they factor into cloud and hybrid solutions preferred Planning for success. Understand cloud deployment and adoption planning Technical breadth. Enterprise-scale experience with cloud app dev, architecture designs, migrations and management of technology required Education Bachelor’s Degree or equivalent work experience required</t>
  </si>
  <si>
    <t>edc1ad2265b2a741</t>
  </si>
  <si>
    <t>Technical Specialist - Cloud Native</t>
  </si>
  <si>
    <t>Engagement|Js|Rust|Readiness|Node|Excel|Java|Consulting|Target|Microservice|Containers|Black Belt|C|Linux|Api|Red|Devops|Growth|Strategy|Cloud Services|Sales|Deployment|Python|C#|Road|Architect|Security|Azure|Go|Microservices|Influencer|Concept|Mobile|Scalable Architecture|Digital|Kubernetes|Remote Teams|Github|Targets|Data|Marketing|Scale|Transformer|Scaling|Architecture|Adoption|Scripting|Php|Scala|Product Requirements|Containerization|Senior|Jira|Customer|Apis|Javascript</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To learn more about Microsoft’s mission, please visit https//careers.microsoft.com/us/en Check out all our products at http//www.microsoft.com/en-us Responsibilities Azure is the most innovative cloud platform in computing today and Microsoft is hiring Azure Advanced Storage (CSA). Microsoft Cloud Solutions Architect main goal is to win the technical decision of customers to purchase and use our technology.  You will work in a team, enabling the customers through digital transformation by leveraging the Intelligent Cloud and Intelligent Edge. Technical Specialist are expected to be able to both own and win the customers technical decisions, as well as find new opportunities through their contacts and work they are on for sales people to further pursue. As a CSA, you work within a virtual team of technical, partner and consulting resources to help educate your customers at a technical level, demonstrate and prove our solutions, and win the technical decision allowing the team to achieve/exceed quarterly Azure application and developer services sales and usage/consumption targets in your assigned accounts. Being part of this team will allow you to maintain and develop your deep technical expertise across Microsoft and non-Microsoft cloud-based infrastructure technologies.  Primary accountabilities for this role include  You will help customers make technical decisions to build tomorrow’s business and IT solutions based on Microsoft technology. · You will lead technical presentations, demonstrations, workshops, architecture design sessions, proof of concepts, and pilots to explain, demonstrate, and prove to our largest customers the capabilities of Microsofts products and services, and how we can make their businesses more successful. You will lead to clear technical, competitive and security blockers to accelerate Azure Infrastructure storage sales and customer usage. You will own winning the technical decision at customers for sales opportunities and usage scenarios, through tailoring your message, bringing ideas to customers, engaging with them to show our technology differentiation, and guiding them in decision making. You will work with partners and others at Microsoft, as well as use our core tools, social connection tools, and AI driven data to extend your reach and the reach of your team, focusing on satisfying important customer needs  You will be a vital connection and orchestration point for a variety of technical resources, by Orchestrating complex solutions with internal and external partners for multiple Microsoft products and services. Helping identify and diagnose technical, architectural, and competitive blockers and respective solutions for sales opportunities and usage decision blockers and helping ensure that these solutions are implemented. Sharing practical knowledge with partners to drive the sale, deployment, and adoption of Microsoft solutions. Shaping current and future products, marketing strategies, and customer centricity ideas through your feedback to sales, marketing, and engineering. You will stay sharp, share your knowledge and learn practices from others. We encourage all our employees to continuously maintain and enhance their technical, sales, professional skills and competitive readiness. Your knowledge will be enhanced and shared by participating in internal Microsoft technical communities and in the broader industry through events, blogs, whitepapers, training and articles for your domain Qualifications Experiences Required Education, Key Experiences, Skills and Knowledge  Technical Specialist Leader Infrastructure Storage technologist. Deep experience with, and ability to explain key benefits, trade-offs, and architectures relating to infrastructure storage and datacenter transformation required Cloud Trust. Demonstrated knowledge of identity, authentication, security, privacy, and compliance, and how they factor into cloud and hybrid solutions preferred. Technical breadth. Customer experience with cloud and hybrid infrastructures, architecture designs, migrations, and technology management preferred Technical depth. Technical experience with design, configuration and implementation of infrastructure in cloud as well as competitive product knowledge Collaborative. Able to work cohesively with customers, members of the Microsoft (or similar) sales, services, and marketing organizations and Microsoft (or similar) partners required. Excellent Communicator. Communication and collaboration, organizational, presentation, deep technical product demo, writing, and verbal communication skills required. Executive Presence. Validated experience engaging with senior level executives preferred. Consultative Technical Selling and Challenger mindset. Validated experience in consultative technical selling approach, including bringing innovative ideas to customers problems and being customer focused preferred. Performer. Highly driven passionate person who consistently exceeds goals and expectations required. Growth Mindset. Experience and passion for learning (technical and professional skills); implementing practices from others; trying, failing and learning from the experience; sharing practices and knowledge for others’ benefit required.  Basic Qualifications BS in Computer Science or a related engineering field 10+ years experience with designing, configuring and managing on-premise SAN and NAS platforms such as EMC, NetApp or HDS with three of those years successfully designed, deployed and managed storage solutions from major on-premise storage vendors as well as major cloud providers. 5+ years of hands on experience with either cloud/object storage, storage gateways or cloud backups with Azure/AWS/GCS as well as storage migration, migrating data from on-premise SANs and NAS to cloud storage. 5+ years of experience with Tape and related infrastructure, inclusive of tape to cloud migration. 5+ years of creating solution architectures and guides for storage GTMs that combine cloud technology with ISV/IHV products to create a complete end customer consumable solution. 2 or more years presenting at CXO, executive level including formal presentations, white boarding, large and small group presentations Experience delivering technology products/services in a high growth environment where priorities shift fast Ability to communicate complex technical issues simply and convincingly to a wide range of audiences Demonstrated ability to think strategically about business, product, and technical challenges.</t>
  </si>
  <si>
    <t>2e81453817f4b79d</t>
  </si>
  <si>
    <t>Technical Specialist - Storage</t>
  </si>
  <si>
    <t>Engagement|Experience Design|AWS|Rust|Readiness|Excel|Consulting|Target|Growth|Logistics|Strategy|Sales|Deployment|Road|Architect|Security|Azure|Concept|Digital|Customer Centered|Targets|Data|Etap|Marketing|Transformer|Architecture|Customer Experience|Adoption|Computer Science|Technical Production|Senior|Customer|Apis</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To learn more about Microsoft’s mission, please visit https//careers.microsoft.com/mission-culture Check out all our products at http//www.microsoft.com/en-us Responsibilities Microsoft aspires to help our customers achieve their own digital transformation, leveraging the power of Microsoft Cloud solutions and services. To this end, Microsoft is investing in Technology Specialist for Azure HPC scenarios that will help the largest and most important companies in the targeted industries to successfully adopt Microsoft Cloud solution and services. We are looking for a highly motivated and passionate Technology Specialist for Azure HPC Solutions to drive high priority customer initiatives on the Microsoft Azure Platform in collaboration with customers and the Microsoft field in the enterprise accounts segment of our business. This is a customer facing role, owning the overall technical relationship between the customer and Microsoft Advanced Scenarios such as Azure HPC. You will own the Azure HPC technical customer engagements including architectural design sessions, specific implementation projects and/or pilots. The ideal candidate will have experience in customer-facing roles and success leading deep technical architecture discussions with senior customer executives, Enterprise Architects, IT Management and Developers combined with a deep knowledge of HPC space and industry scenarios in particular.  Key responsibilities include Understand customers’ overall infrastructure estate, IT and business priorities and success measures to design implementation of HPC architectures and solutions (Microsoft HPC Platform components and 3rd party solutions) Apply technical knowledge and customer insights to create an architecture and migration roadmap for an HPC on Azure solution Architect solutions to meet business and IT needs, ensuring technical viability of new projects and successful deployments, while orchestrating key resources and infusing key Infrastructure technologies (e.g. newest Compute CPU and GPU VMs, Cycle, Batch, 3rd party components for scheduling and managing the solution, Security, Networking, Storage archichitecture, including specialized storage such as Azure Netapp Files, Avere vFXT) as appropriate Ensure all solutions exhibit high levels of performance, security, scalability, maintainability, and appropriate reusability and reliability upon deployment Develop deep relationships with key customer IT decision makers, who drive long-term cloud adoption within their company to enable them to be cloud advocates Be the Voice of the Customer, share insights and best practices, and connect with Engineering teams to remove key blockers Collaborate with other Technology Specialist s in developing complex end-to-end Enterprise solutions on the Microsoft Azure platform Maintain technical skills and knowledge of market trends and competitive insights; collaborate and share with the technical community Be an Azure Platform evangelist for burst and migration scenarios such as HPC with customers, partners and external communities Your knowledge will be enhanced and shared by participating in internal Microsoft technical communities and in the broader industry through events, blogs, whitepapers, training and articles for your domain. Qualifications Experiences Required Education, Key Experiences, Skills and Knowledge Domain-specific HPC subject matter expert. Deep technical knowledge of implementation scenarios for HPC in either compute and/or storage expertise to apply that to customer advanced workloads including HPC applications from key ISVs by industry (i.e. ANSYS, OpenFOAM, Schlumberger or similar) in Linux and Windows, and key technologies clustering, RDMA, InfiniBand, scheduling and to provide meaningful technical feedback to engineering groups required Azure HPC Knowledge. Deep understanding of following technologies HPC compute, HPC Storage, HPC Pack, Azure Batch R, Matlab, F#, PowerShell, Python, Avere, File systems, Storage solutions are preferred Infrastructure Integration. Deep experience with, and ability to explain key benefits, trade-offs, and architectures relating to infrastructure modernization and datacenter transformation, deep understanding of DC solution integration for hybrid solutions required. Technical depth. Technical experience with design, configuration and implementation of HPC infrastructure in cloud as well as competitive product knowledge, deep expertese in either compue or storage is required Technical breadth. Customer experience with cloud and hybrid infrastructures, architecture designs, migrations, and technology management required In-depth industry knowledge. Familiarity with one or more of the following industries – Automotive, Manufacturing, EDA, Oil and Gas, Banking and Capital Markets, Insurance, Media and Pharma required  Collaborative. Able to work cohesively with customers, members of the Microsoft (or similar) sales, services, and marketing organizations and Microsoft (or similar) partners required. Excellent Communicator. Communication and collaboration, organizational, presentation, deep technical product demo, writing, and verbal communication skills required. Executive Presence. Validated experience engaging with senior level executives required.  Consultative Technical Selling and Challenger mindset. Validated experience in consultative technical selling approach, including bringing innovative ideas to customers problems and being customer focused preferred. Performer. Highly driven passionate person who consistently exceeds goals and expectations required. Growth Mindset. Experience and passion for learning (technical and professional skills); implementing practices from others; trying, failing and learning from the experience; sharing practices and knowledge for others’ benefit required. Consummate Professional Experience. 7+ years of related experience in technical pre-sales and/or technical consulting roles preferred Certification in domain-specific technologies preferred HPC, virtualization, containers, cloud, storage Certification in the following technologies preferred Azure, AWS, Linux, Microsoft, VMware Bachelor’s Degree in Computer Science, Information Technology, or related field preferred Certifications in domain-specific (HPC and Linux/OSS) technologies preferred</t>
  </si>
  <si>
    <t>9ae35ab467fe58f7</t>
  </si>
  <si>
    <t>Technical Specialist - HPC</t>
  </si>
  <si>
    <t>Engagement|Microsoft Azure|Experience Design|Usability|AWS|Reliability|Excel|Consulting|Target|Relationships|Containers|Linux|Growth|Automation|Sales|Deployment|Automate|Powershell|Python|Road|Architect|Security|Azure|Components|Digital|VMWare|Relationship|Banking|Targets|Data|F#|Etap|Marketing|Transformer|Media|Architecture|R|Customer Experience|Adoption|Computer Science|Technical Production|Scala|Containerization|Senior|Matlab|Customer|Apis</t>
  </si>
  <si>
    <t>We have openings on our travel team for a Windows Migration / Desktop Specialist. The primary function of this position will be to configure and upgrade laptop and desktop computers.RequirementsMust have 2 years prior experience with migrating Windows 7 to Windows 10Must have desktop support experienceAbility to work independentlyMust be flexible to work with customers’ schedule100% ability to travel throughout the U.S.U.S. Citizenship requiredResponsibilities for this position includeInstalling operating systems and software packages onto computers.Performing post imaging tasks such as renaming and joining the system to a domain.Troubleshooting application installation and configuration issues.Unpacking and setting up materials to initiate the configuration process.Examining materials received, verifying parts numbers and checking discrepancies such as damaged or unmarked parts.Creating asset tags and affixing to hardware systems.Installing hardware onto laptop and desktop computers.Troubleshooting and repairing laptops and desktops that are not operational upon receipt.About Us Future Tech is an award-winning, IT solutions provider with capabilities in 170 countries. We help companies maximize their full range of IT investments, delivering solutions for hybrid cloud, cyber security,hardware/software procurement, imaging, logistics,print management, advanced 3D printing, and Virtual Reality/Augmented Reality (VR/AR).Since its start in 1996, Future Tech has experienced rapid growth and become an IT partner-of-choice for global leader in the aerospace, automotive, defense, education, energy, healthcare, and manufacturing sectors. See our approach and keys to success.Our Culture Future Tech’s culture is all about working hard, working together, and finding the best ways to help our customers achieve their goals. We like folks who have a great, upbeat attitude who like to work hard and have fun. We want team players who are outgoing, like connecting with customers and enjoy working in a high-performance team.Job Types Full-time, TemporaryExperienceWindows 10 Migration 2 years (Required)Work authorizationUnited States (Required)Required travel100% (Required)Work LocationOn the roadMultiple locationsBenefitsHealth insuranceDental insuranceVision insuranceRetirement plan</t>
  </si>
  <si>
    <t>58d66b9c7fefe424</t>
  </si>
  <si>
    <t>Windows Migration – Desktop Specialist - Travel Team</t>
  </si>
  <si>
    <t>Mining|Country|Growth|Logistics|Automation|Automate|Road|Security|United States|Energy|Customer|Apis</t>
  </si>
  <si>
    <t>Future Tech Enterprise, Inc.</t>
  </si>
  <si>
    <t>Holbrook</t>
  </si>
  <si>
    <t>We have openings for Windows Migration / Desktop Specialists in Andover, MA. The primary function of this position will be to configure and upgrade laptop and desktop computers.RequirementsAt least 2 years prior experience with migrating Windows 7 to Windows 10Desktop support experienceAbility to work independentlyMust be flexible to work with customers’ scheduleResponsibilities for this position includeInstalling operating systems and software packages onto computers.Performing post imaging tasks such as renaming and joining the system to a domain.Troubleshooting application installation and configuration issues.Unpacking and setting up materials to initiate the configuration process.Examining materials received, verifying parts numbers and checking discrepancies such as damaged or unmarked parts.Creating asset tags and affixing to hardware systems.Installing hardware onto laptop and desktop computers.Troubleshooting and repairing laptops and desktops that are not operational upon receipt.About Us Future Tech is an award-winning, IT solutions provider with capabilities in 170 countries. We help companies maximize their full range of IT investments, delivering solutions for hybrid cloud, cyber security,hardware/software procurement, imaging, logistics,print management, advanced 3D printing, and Virtual Reality/Augmented Reality (VR/AR).Since its start in 1996, Future Tech has experienced rapid growth and become an IT partner-of-choice for global leader in the aerospace, automotive, defense, education, energy, healthcare, and manufacturing sectors. See our approach and keys to success.Our Culture Future Tech’s culture is all about working hard, working together, and finding the best ways to help our customers achieve their goals. We like folks who have a great, upbeat attitude who like to work hard and have fun. We want team players who are outgoing, like connecting with customers and enjoy working in a high-performance team.Job Types Full-time, TemporaryExperienceWindows 10 Migration 2 years (Required)LocationAndover, MA (Preferred)Work authorizationUnited States (Required)Work LocationOne locationBenefitsHealth insuranceDental insuranceVision insuranceRetirement planPaid time offThis Job IsA job for which military experienced candidates are encouraged to applyOpen to applicants who do not have a high school diploma/GEDOpen to applicants who do not have a college diplomaScheduleMonday to Friday</t>
  </si>
  <si>
    <t>cf69c5651a9e35b8</t>
  </si>
  <si>
    <t>Desktop Specialist / Windows Migration</t>
  </si>
  <si>
    <t>Mining|Diploma|Country|Growth|Logistics|Automation|Automate|Security|United States|Energy|Customer|Apis</t>
  </si>
  <si>
    <t>Summary The Disclosure Desk Specialist will issue initial and subsequent disclosures and re-disclosures to consumers for multiple loan types in multiple states. Accuracy and timeliness are paramount due to the regulatory and business requirements related to disclosures. Essential Duties and Responsibilities Must understand TRID and the sensitive timing requirements surrounding the regulation Receive information necessitating disclosure of company and/or regulatory required disclosures (both initial and subsequent re-disclosures). Review and interpret information received to effectively determine which disclosures are required to be provided. Information may be contractual, loan (rate term, loan type, interest rate lock, mortgage fee, etc.) property/market (transfer tax, stat disclosures, etc.) or borrower related. Complete the disclosures as required based on the information received as well as through practical understanding of the mortgage loan process. This will involve updating information within the Loan Origination System. Knowledge of the Loan Origination System (Encompass) and other supporting systems are required. Communicate effectively with Production team (Mortgage Loan Originators as well as other departments as applicable) to confirm the disclosures are appropriate. Provide accurate and appropriate disclosures to customers within pre-determined timelines pursuant to company policy/procedure and regulatory requirements. Update the Loan Origination System as well as other systems (as required) to effectively notify appropriate parties that disclosures have been effectively provided to consumers Review reports to confirm all disclosures are processed in a timely fashion. Disclaimer Job description is not a complete list of duties. The individual must be self-sufficient and show the initiative to self-educate industry product and program guidelines. Supervisory Responsibilities This position has no supervisory responsibilities. Qualifications  Possess a keen eye for accuracy, attention to detail and ability to handle a high-volume work load  Excellent interpersonal, organizational, prioritization and time management skills  Ability to deliver effective results and to meet deadlines with minimal supervision  Self-starter who can adapt to a changing environment and can communicate and work well with Investors and co-workers  Possess clear, concise and effective written and oral communication skills  Professional demeanor in appearance, interpersonal relations, work ethic and attitude  High School diploma or equivalent Required Education and Experience  High school degree or equivalent.  Knowledge of Microsoft Office  Experience in the mortgage industry or real estate preferred. Language Skills  Ability to speak, read and write in the English language  Articulate speaker with good interpersonal skills  Ability to read and comprehend simple instructions  Ability to send short correspondence and memos Required Competencies Problem-solving - identifies and resolves challenges in a timely manner by gathering and analyzing information skillfully. Develops alternative solutions using facts and reasoning in presenting business case for pursuing appropriate course of action. Communication - speaks clearly and persuasively in all types of situations. Listens and seeks clarification as necessary to understand and fulfill business objectives. Able to read and interpret complex information and regulatory requirements. Must be able to build effective intra-corporate relationships and collaborations, and liaison with various business departments. Business acumen - understands business implications and decisions, displaying appropriate balance between revenue growth and compliance with existing laws and regulations. Demonstrates working knowledge of regulated financial industry. Ethics - Keeps commitments and inspires trust by others. Understands and appreciates the value of integrity in self and others. Upholds organizational values. Maintains strict confidentiality of business information and processes. Judgment - exhibits sound and accurate judgment. Supports and explains rationale for decisions. Includes appropriate people in decision-making. Planning and Organizing - prioritizes and plans work activities. Uses time efficiently. Sets goals and objectives. Professionalism - approaches others in a tactful, respectful manner. Reacts well under pressure. Adaptability - adapts quickly to changes in work priorities and manages competing demands appropriately. Modifies approach or method to best fit the situation. Ability to deal with frequent changes, delays, or unexpected events. Initiative - undertakes self-development activities. Seeks increased responsibilities, while asking for assistance when needed. Innovation - assist department in developing and implementing creative ideas and methods to increase overall efficiency and departmental value. Teamwork – work with fellow team members inside and outside the department, treating everyone with dignity and respect, always willing to help others, with exceptional customer service. Core Principles These are the mantras that drive us. They’re ideas that empower our employees to make a difference in the lives of every customer or partner they meet. They are about accountability, innovation, and taking pride in everything we do, down to the tiniest of details. This is what we expect from every single person that joins us. This is how we serve our community. This is who we are.  Little Things Matter Over the years we’ve learned that it’s the small changes that produce big results.  Find a Better Way We never rest on our laurels. “That’s just how we do things here” will never be our method of operation. We are committed to finding better ways to serve our customers and support our loan officers and realtor partners.  Own It We vow to keep ourselves accountable. When we make mistakes, we don’t pass the blame. We make it righ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to handle or feel, reach with hands and arms, talk and hear. The employee must regularly lift and/or move up to 25 pounds and occasionally lift and/or move up to 50 pounds. Specific vision abilities required by this job include close vision, color vision and ability to adjust focus. Work Environment and Environmental Conditions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There is no exposure or very limited exposure to physical risk.</t>
  </si>
  <si>
    <t>200978f28f055125</t>
  </si>
  <si>
    <t>Disclosure Desk Specialist</t>
  </si>
  <si>
    <t>Microsoft Office|Mining|Loan|Diploma|Rust|Excel|Relationships|Growth|Rest|React|Venue|Finance|Revenue|Risk|Relationship|Emea|Marketing|Programming|Scripting|Customer Service|Restful|Creative|Pressure|Customer|Tax</t>
  </si>
  <si>
    <t>Panorama Mortgage Group,LLC</t>
  </si>
  <si>
    <t>Location Research Triangle Park, NCPermanent Position, Full benefit package offeredPay Rate $24/hrThis is a full-time position.Thisposition assists staff with technical support of desktop computers,applications, and related technology. Support includes specification,installation, and testing of computer systems and peripherals withinestablished standards and guidelines. Activities require interaction withapplication software and operating systems to diagnose and resolve unique,non-recurring problems.Partner will provide(a)Mid-level analysis and technical support for customers and their networkedcomputers and peripherals.(b)Interface with multiple levels of end users, management, VIPs and localtechnical staff.Main Responsibilities include Accurately testing,identifying, repairing, resolving, and documenting end user technical issuesregarding /desktop support, printers, PDAs, BlackBerrys, and LAN cable dropsHands on role whereexpected to provide 1st line IT support services to the business communityensuring that all requirements are met within agreed service targetsTo provideinfrastructure administration functionsProviding on-site coverfrom 800 – 1700 hours Mon- Fri as part of a shift arrangementBeing prepared to workout of hours when required and to provide out of hours on-call support cover asrequiredTroubleshooting andresolving software issues; re-imaging computers/hard drives Backing up andrestoring settings and associated systems administration activitiesTaking ownership ofissues through to resolution on all appropriate requests.Categorize andprioritize end user support requests and service requests by utilizing aCustomer ticketing system to track tickets and provide up-to-date status andinformation.Move equipmentassociated with escalated help desk incidents and service requestsPerforming assetinventory activities as needed.Trains and orients staffon use of hardware and software.Recommends and / orperforms upgrades on systems (Workstations &amp; Printers) to ensure longevity.Works with procurementstaff to purchase hardware and software.This position requiresthe ability to work in a project-based environment requiring flexibility andteamwork. Performs other duties as assigned.Technical SkillsExcellent skills in userIT infrastructure – Desktops, Laptops, Printers, Handhelds, Smartphone etcStrong technical skillsin Microsoft Windows desktop operating systems and business productivityapplications i.e. OfficeAdministrationexperience of MS Active Directory users &amp; groups, policies and managementconceptsEffective communicationby Engineer in English and local languages is mandatorySoft SkillsExcellent communicationand conversation skills (Verbal and Written - English and local language)Additional language skills (English and local language)Ability to interact withcustomers so as to ensure that the service is polite, efficient and responsiveStrong customer serviceskillsAbility to provideconsistent, excellent customer support to entire staff, representing a varietyof personalities and management levelsA self-starter withability to work on their own initiativeTo work through issuesanalytically to a successful conclusionMust be detail orientedand self-motivatingExperience of managingand leading a geographically and culturally diverse teamDesired ExperienceAt least 2 - 3 years ofexperience in the field or in a related area requiredPrior experience onDesktops, Workstations, Notebooks and PrintersCollaboration experienceincluding remote control of PCs and video conferencing knowledgeDeliverables to includeensuring the proper levels of run and maintain support and hands-on assistancefor IT infrastructure projects /upgrades (workstations)Strong Microsoft Officeskills (Outlook, Word, and Excel)Thorough understandingof Outlooks calendaring toolUnderstanding ofExchange functional accounts and how they are used within MicrosofttechnologiesBackground securitycheck requiredCertification requirementsKnowledge of basicNetworking and other technologiesA+ / ACMT CertificationrequiredFundamental ITILknowledge of V2 or V3 especially on Service Desk, Incident, Problem, and ChangeManagement preferredCCNA/MCP/MSCA PreferredEducation requirementsBachelor’s Degree orEquivalentTerms &amp; ConditionsWilling to sign Serviceagreement (As applicable)Willing to relocate, ifrequiredWilling to work in 24*7environmentJob Type Full-timeSalary $24.00 /hourExperienceDesktop Support 1 year (Required)EducationHigh school or equivalent (Required)Work authorizationUnited States (Required)</t>
  </si>
  <si>
    <t>767707cac3b29a2f</t>
  </si>
  <si>
    <t>IT Support Specialist - Deskside Windows - Research Triangle Park, NC</t>
  </si>
  <si>
    <t>Microsoft Office|Analysis|Excel|Target|Rest|Video|Microsoft Windows|Customer Support|Word|Analytics|Security|Concept|Targets|Line Sizing|United States|Lending|Ticketing|Test|Scala|Research|Customer Service|Restful|Customer</t>
  </si>
  <si>
    <t>C3i Solutions an HCL Technologies Company</t>
  </si>
  <si>
    <t>REQUIRES ENLISTMENT IN THE ARMY OR ARMY RESERVES BECOME A MEMBER OF THE ELITE SQUAD!!!!!!We have a part-time opening for Army Reserve or full-time for Regular Army.Must be able to work various shifts per week.No experience required. Must have a high school diploma or equivalent.Be authorized to work in the United States.Background check required.Additional Info Minimum Age 17+ to 34 years old Do you already have a great full-time job?Do you go to college full-time?Choose more than 150 Career PathsThe Army offers training in more than 150 different career paths.As an Army/Army Reserve Soldier you will have access to all of them.Choose from jobs in art, science, intelligence, combat, aviation, engineering, law and more.There is no limit to what you can achieve.general qualifications*You must be a U.S. citizen or Green Card Holder*You must be 17-34 years old*You must be in good physical condition*You must have a clean legal record*You must have a high school diploma or GED Some positions may have additional qualifications.This may be for you if you go to college full-time, already have an awesome regular 9 to 5 career or you just want to hang out with friends.Whatever your situation, the Regular Army or Army Reserve can be your chance to simultaneously serve and still have the freedom to continue your already successful career path**Some Jobs are now offering bonuses of up to $20,000 just to sign up.Wouldnt it be worth it to you, just to find out if an Army career is right for YOU?If this sounds like an opportunity for you, Call us!Ask for Sergeant Witherspoon, Tarweh(732) 300-5202Army Recruiting CenterEwing, NJJob Types Full-time, Part-timeSalary $50,000.00 to $130,000.00 /yearJob Types Full-time, Part-timeSalary $50,000.00 to $130,000.00 /yearAdditional CompensationBonusesBenefits offeredPaid time offHealth insuranceDental insuranceOther types of insuranceRetirement benefits or accountsEducation assistance or tuition reimbursementGym memberships or discounts</t>
  </si>
  <si>
    <t>8ea7e950fbe25925</t>
  </si>
  <si>
    <t>Recruitment|Diploma|Go|United States|Legal</t>
  </si>
  <si>
    <t>Job Description  Evaluate and implement Least Privilege AccessEliminate unnecessary expenses by simplifying and optimizing software, network and services.Setup and manage several VMs (VSphere and Hyper-V) on Dell and HP Blades.Establish, maintain and secure Domain Controllers, File, DNS, Print, SCCM serversEstablish baseline for PC Images utilizing best practices and secure implementation.Conduct Software upgrades, Operating System Deployment, Auditing, Software Distribution, Software Metering through System Center Configuration Manager (SCCM)Manage Office 365, Azure AD and Intune Services.Deploy secure VPN solutions to remote employees.Manage PKI both externally and internally (SafeNet Identrust Certificates and SafeNet/Gemalto Authentication Manager)Requirements A+ CertificationNetwork+ CertificationExperience with Office 365 and AzureAdditional (Preferred Qualifications)MCSE CertificationAdditional Networking Credentials (e.g., CCNA and CCENT)1-2 Years Experience in related roleSecurity+Job Type Full-timeExperienceMicrosoft Azure 1 year (Required)IT Networking 2 years (Preferred)IT Support Specialist 1 year (Required)LicenseSecurity+ (Preferred)Network+ Certification (Required)Work authorizationUnited States (Required)</t>
  </si>
  <si>
    <t>38a61ff3df834a03</t>
  </si>
  <si>
    <t>IT Support Specialist (Apprentice)</t>
  </si>
  <si>
    <t>Optimization|Microsoft Azure|Rust|Deployment|Security|Azure|United States|Scripting</t>
  </si>
  <si>
    <t>Morganville</t>
  </si>
  <si>
    <t>The SMART District is seeking a MAXIMO Specialist (Railroad Information Systems Specialist) to join our Operations team!The Railroad Information Systems Specialist is responsible for all activities in support of the Operations Department Maintenance Management Information System (MMIS), MAXIMO, as well as computer systems support for the Operations Department. The Specialist works with Operations Department management to align MMIS and Operations technology solutions with business strategies. This position ensures that the MAXIMO system and all other Operations Department IT systems are working properly at all times and that all department work flows meet system requirements.This position carries two overall fields of responsibility. The first is administration of the Maintenance Management Information System (MAXIMO) and the second is providing IT support of all Operations Department systems. The ideal candidate will be a motivated, independent person with an aptitude for creative problem solving and a solid foundation in MMIS.Requires a Bachelors degree in Information Technology, Computer Science or a related field and at least one year of professional MAXIMO experience.JOIN US AT SMART AND ENJOY OUR EXCELLENT COMPENSATION AND BENEFITS PACKAGE INCLUDING CALPERS Pension (2% at 60 for classic members and 2% at 62 for PEPRA members).Voluntary Deferred Compensation with employer match of up to 2%.Excellent medical and dental insurance.Employer paid vision, life and long-term disability insurances.Paid holidays, vacation and sick leave.Complimentary SMART passes for employees.Annual Salary $107,506 - $130,666APPLY ONLINE https//www.calopps.org/smartEOEJob Type Full-timeSalary $107,506.00 to $130,666.00 /yearExperienceMAXIMO 1 year (Required)Business Analysis 5 years (Preferred)EducationBachelors (Preferred)Work authorizationUnited States (Required)Hours per Week31-40 (Required)Work LocationOne locationBenefitsHealth insuranceDental insuranceVision insuranceRetirement planPaid time offProfessional development assistanceThis Company Describes Its Culture asPeople-oriented -- supportive and fairness-focusedTeam-oriented -- cooperative and collaborativeDetail-oriented -- quality and precision-focused</t>
  </si>
  <si>
    <t>f340f85c4e3f3bb2</t>
  </si>
  <si>
    <t>MAXIMO Specialist (Railroad Information Systems Specialist)</t>
  </si>
  <si>
    <t>Analysis|Excel|Strategy|Road|Flow|United States|Computer Science|Perl|Creative</t>
  </si>
  <si>
    <t>Sonoma-Marin Area Rail Transit (SMART)</t>
  </si>
  <si>
    <t>Introduction PREVIOUS APPLICANTS NEED NOT REAPPLY GRADE 17 Main Purpose of Job The main purpose of this position is to plan, integrate and maintain hardware and software for the Medical Care Programs Local Area microcomputer networks; in order to gain access to the MMIS system which resides on the Annapolis Data Center Mainframe. MINIMUM QUALIFICATIONS Education Bachelors degree in computer information technology, management information systems, or other information technology related field, to include course work in local or wide area computer networks, from an accredited college or university. Experience One year of experience planning, integrating and maintaining software and hardware for local or wide area computer networks.  Notes 1. Candidates may substitute completion of high school or high school equivalency certificate and eighteen months of experience converting data from project specifications by preparing program code using generally accepted computer programming languages or other developmental tools; planning, installing and maintaining data communications network lines and devices; or evaluating, implementing and maintaining computer hardware and software for the required education.   2. Candidates may substitute completion of high school or high school equivalency certificate and fifteen credit hours from an accredited college or university in systems analysis and applications programming using generally accepted computer programming languages or other developmental tools for the required education.   3. Candidates may substitute completion of high school or high school equivalency certificate and completion of a certification program in Network Administration, such as Certified Novell Administrator (CNA), Microsoft Certified Product Specialist NT 4.0 Administrator or equivalent certification program for the required education.   4. Candidates may substitute experience in one of the following areas on a year-for-year basis for a high school education operating computer systems, scheduling, controlling input and output or maintaining backups or data storage, processing data on computer systems, evaluating, implementing and maintaining computer hardware and software or converting data from project specifications by developing programs using generally accepted computer programming languages or other developmental tools. 5. Candidates may substitute U.S. Armed Forces military service experience as a commissioned officer in Network Analyst classifications or Network Integration and Management specialty codes in the Information Technology field of work on a year-for-year basis for the required experience and education. DESIRED OR PREFERRED QUALIFICATIONS Desired candidate will have the following  Possession of Comp TIA A+, Network+, and Microsoft Certifications a plus. Experience with VMware, vCenter, and NetApp NAS is desirable. SELECTION PROCESS Applicants who meet the minimum (and selective) qualifications will be included in further evaluation. The evaluation may be a rating of your application based on your education, training and experience as they relate to the requirements of the position. Therefore, it is essential that you provide complete and accurate information on your application. Please report all related education, experience, dates and hours of work. Clearly indicate your college degree and major on your application, if applicable. For education obtained outside the U.S., any job offer will be contingent on the candidate providing an evaluation for equivalency by a foreign credential evaluation service prior to starting employment (and may be requested prior to interview). Complete applications must be submitted by the closing date. Information submitted after this date will not be added. Candidates may remain on the certified eligible list for a period of at least one year.  Online applications are highly recommended. However, if you are unable to apply online, the paper application may be submitted to MDH, Recruitment and Selection Division, 201 W. Preston St., Room 114-B, Baltimore, MD 21201. The paper application must be received by 5 pm, close of business, on the closing date for the recruitment, no postmarks will be accepted.  Incorrect application forms will not be accepted.  If additional information is required, the preferred method is to upload. If unable to upload, please fax requested information only to 410-333-5689. Only additional materials that are required will be accepted for this recruitment. All additional information must be received by the closing date and time.  Resumes will not be accepted in lieu of a completed application.  For questions regarding this recruitment, please contact the MDH Recruitment and Selection Division at 410-767-1251.  If you are having difficulty with your user account or have general questions about the online application system, please contact the MD Department of Budget and Management, Recruitment and Examination Division at 410-767-4850 or Application.Help@maryland.gov.  Appropriate accommodations for individuals with disabilities are available upon request by calling 410-767-1251 or MD TTY Relay Service 1-800-735-2258. BENEFITS STATE OF MARYLAND BENEFITS FURTHER INSTRUCTIONS As an equal opportunity employer, Maryland is committed to recruiting, retaining and promoting employees who are reflective of the State’s diversity. People with disabilities and bilingual candidates are encouraged to apply. We thank our Veterans for their service to our country.  The resulting certified eligible list for this recruitment may be used for similar positions in this or other State agencies.</t>
  </si>
  <si>
    <t>a17447a1e98efc40</t>
  </si>
  <si>
    <t>COMPUTER NETWORK SPECIALIST II **REPOST**</t>
  </si>
  <si>
    <t>Recruitment|Analysis|Country|Commissioning|Relays|Budgeting|Rest|Redis|VMWare|Data|Credit|Etap|Programming|Budget|Systems Analysis|Restful</t>
  </si>
  <si>
    <t>Duties Summary As the worlds largest finance and accounting firm, the Defense Finance and Accounting Service (DFAS) pays all Department of Defense (DoD) military and civilian personnel, retirees and annuitants, and major DoD contractors and vendors. We take great pride in serving the men and women who serve America, and invite goal-oriented people like you to challenge yourself while providing a service to our nation.  Responsibilities Exhibts extensive knowledge in the area of DoD Information Assurance Certification and Accreditation Process (DIACAP) and Financial Improvement and Audit Readiness (FIAR) guidance. Exhibts extensive knowledge in the area of Audit Readiness to include Federal Information Systems Controls Audit Manual (FISCAM) requirements; Federal Financial Management Improvement Act (FFMIA). Identifies how system modifications or new systems or subsystems affect current systems; prepares cost analysis; establishes target completion dates; and prioritizes proposed system changes or developments. Analyzes functional and technical requirements of proposed or existing system changes to determine avenues of development or modification necessary to meet mission objectives. Uses Customer Information Control System (CICS), Common Business Oriented Language (COBOL), and Job Control Language (JCL in a mainframe environment to design software for Payroll Systems used by the Defense Finance and Accounting Service. Travel Required 25% or less - You may be expected to travel for this position. Supervisory status No Promotion Potential 13 Job family (Series) 2210 Information Technology Management Requirements  Requirements Conditions of Employment U.S. Citizenship or National Suitable for Federal Employment Registered for Selective Service (if applicable) Cyber-Security Certification required as a condition of employment This national security position, which may require access to classified information, requires a favorable suitability review and security clearance as a condition of employment. Failure to maintain security eligibility may result in termination. Vacancy Information Position is located in Information Technology Directorate, Payroll Services, DJMS-AC in DFAS-Indianapolis, IN. Qualifications Resumes for federal government positions need more detailed work descriptions and accomplishments than a typical private sector resume. Please be sure to clearly describe the full scope of your work experiences in your resume.   Basic Requirement Applicants must have IT-related experience demonstrating the following competencies appropriate to, or above, the level of this position. Your resume and work experience should clearly support your ability to meet these competencies and will be evaluated as part of the entire application process.    Attention to Detail- experience reviewing my own information technology-related work or data and have been asked by others to review their work or data to ensure accuracy, completeness, and consistency with standards  Customer Service- experience maintaining relationships with customers, assessing current information technology needs of customers, and developing or identifying information technology products and services that are tailored to meet customer needs  Oral Communication- briefing mid-level management and IT staff on the status of information technology systems, projects, or daily operations, including the communication of technical information to a non-technical audience  Problem Solving- identifying alternatives to address complex information technology-related issues by gathering and applying information from a variety of sources that provide a number of potential solutions   In addition to the Basic Competency Requirements listed above, one year of specialized experience equivalent in level of difficulty and responsibility to that of the next lower grade GS-12 in the federal service, which demonstrates the ability to perform the duties of the position, is required.   Specialized experience is defined as develop software designs for a payroll system; utilize COBOL and JCL, to develop solutions for system changes; interpret legislation or policies and business requirements for inclusion in system design experience working in an IBM z/OS mainframe environment.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Education is not substitutable for specialized experience at this grade level. Additional information Moving expenses will be paid. Telework availability will be based upon the mission requirements and supervisory determination. Selections are subject to restrictions resulting from the DoD Program for Stability of Civilian Employment. This position is being filled under Direct-Hire Authority for Certain Competitive Service Positions via delegated authority by the Office of the Secretary of Defense. Positions may be filled as permanent or term with a full-time or part-time work schedule. Pay will vary by geographic location. We reserve the right to close this announcement early or to extend, as appropriate, based upon the needs of the Agency. Qualified application packages may be referred to management at various points in the selection process depending on the number and timing of applications received. Selections may be made at any point during the announcement open period. Employment with DFAS means access to generous benefits such as health, vision, and dental insurance, retirement benefits, paid time off, and educational benefits. A two year probationary period may be required. We may use this announcement to fill additional vacancies within 90 days of the closing date. This position is Exempt from the Fair Labor Standards Act. Travel requirement is Seldom 1-24% This position is covered by a bargaining unit. Veterans Preference Veterans preference does not apply under this Direct Hire Authority (DHA). DFAS recognizes the value of competencies gained through formal education and professional certifications. To ensure that consistent credit is given for these credentials in the selection process DFAS has developed standard selection criteria to be used when filling positions in professional and administrative series. Selections for professional and administrative positions will be based on four categories of selection criteria Experience, Other, Education, and Certifications. Males born after 12-31-59 must be registered or be exempt from Selective Service (see http//www.sss.gov ). Retired Civil Service Employee Employment of retired Federal employees receiving an annuity is subject to the requirements of the Department of Defense (DoD) policy guidance. (See DoD Instruction 1400.25, Volume 300, at http//www.dtic.mil/whs/directives .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IMPORTANT NOTE - YOU MUST FOLLOW ALL APPLICATION INSTRUCTIONS CAREFULLY. ERRORS OR OMISSIONS MAY AFFECT YOUR RATING.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 https//apply.usastaffing.gov/ViewQuestionnaire/10576731  Background checks and security clearance Security clearance Other Drug test required No Position sensitivity and risk Noncritical-Sensitive (NCS)/Moderate Risk Trust determination process National security Required Documents  Required Document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 Complete Assessment Questionnaire Other Supporting Documents Military Spouse Preference Spousal Permanent Change of Station (PCS) orders or travel orders, marriage certificate/license and the Self-Certification form are required to claim Military Spouse Preference.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8/30/2019,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b8976d9f9279a07b</t>
  </si>
  <si>
    <t>IT SPECIALIST (APPSW)</t>
  </si>
  <si>
    <t>Mining|Rust|Analysis|Readiness|Target|Relationships|Iteration|Rest|Stamping|Venue|Finance|Security|Electronics|Financial Management|Redis|Risk|Sass|Hr|Relationship|Targets|Data|Software Design|Credit|Test|Programming|Scripting|System Design|Customer Service|Restful|Customer</t>
  </si>
  <si>
    <t>Forum Health LLC is a nationwide provider of precision health services. Forum Health practitioners take a new approach to patient health and wellness, integrating advanced modern medicine with the powerful principles of functional medicine. Forum’s network of physicians is bolstered by its Power2Practice® electronic medical record (EMR) platform and Inwell Biosciences supplement line. Forum is redefining healthcare — harnessing the power of technology, clinical innovation, and patient engagement. Learn more on our website - www.forumhealth.comJob DescriptionThe Technology Integration Specialist is responsible for support related to the administration, process, and standardization of the company’s computer operating systems, infrastructure, networks, telephony, and mobile systems. The individual must work independently as problem-solver, and also have an active, positive approach to engaging with the rest of our employees. This person will work hands-on with new practices integrated into the organization to ensure the integration is seamless. The position will also support the corporate office in terms of any technology needs, including hardware and software needs and light procurement activities. This person will serve as a local go-to resource for all support and questions.Requirements Education/ExperienceRequirements include an associate degree in computer science or a related field, a minimum of 2 years of IT hardware/software support, and a demonstrated practice of customer service and professionalism. Preference will go to candidates with strong customer service backgrounds and two years or more of technology support experience in the healthcare industry.Duties and responsibilities include the following Other duties may be assigned.Responsible for the prompt resolution to incidents and service desk operation requests.Work with our external Managed Service Provider (MSP) to support post-integration of technology and provide hands-on customer service.* Responsible for the effective support of technology in the corporate offices and surrounding practices.Responsible for telephony and mobile device administration.* Responsible for office and practice site workstation standardization and procurement.Responsible for the implementation and management of a standard build to all outgoing equipment allowing for easier support from our MSP.Documents practice technology equipment in conjunction with the MSP to ensure remote support is efficient and effective.Works under the direction of the Director of IT Operations to assure all hardware and software services and processes are in line with the companys long-term strategy.Travel as needed to meet business objectives (estimated travel up to 50%).Job Type Full-timeSalary $60,000.00 to $75,000.00 /yearExperienceIT Hardware/ Software Support 2 years (Required)EducationAssociate (Required)Work authorizationUnited States (Required)Required travel25% (Required)</t>
  </si>
  <si>
    <t>66ad965db329f250</t>
  </si>
  <si>
    <t>Technology Integration Specialist</t>
  </si>
  <si>
    <t>Engagement|Rest|Strategy|Electronics|Go|Mobile|United States|Computer Science|Scripting|Customer Service|Restful|Customer</t>
  </si>
  <si>
    <t>Forum Health LLC</t>
  </si>
  <si>
    <t>Title Technology SpecialistReports to AVP of ITSummary Install, upgrade, and maintain computer hardware and peripheral equipment. Coordinate technology needs with outsourced vendors for efficiency and cost-effectiveness. Assist AVP of IT in researching, planning, and implementing new technologies to improve member access and staff efficiency.Duties/Responsibilities1. Install or modify data communication systems. Provide technical support and consultation in the use and operations of complex computer operating systems.2. Investigate new techniques, equipment, and data processing methods. Evaluate technical requirements for new or upgrades in hardware/software.3. Maintain databases and libraries including systems security functions.4. Design and maintain systems documentation according to applicable policies and standards. Ensure that documentation meets all security regulations for the credit union.5. Coordinate technology resources including main system, telecommunications network, telephone system(s), and personal computer connectivity.6. Evaluate and procure new technology and computer supplies according to budgetary line items.7. Keep abreast of state-of-the-art hardware developments.8. Evaluate technology proposals and agreements and provide recommendations to management on vendors, bids, outsourcing, etc.9. Coordinate the services of vendors to ensure quality of service and timeliness. Review vendor contracts for compliance. Function as the contracts administrator for all outsourced technology service.10. Assist other staff members in resolving issues with technology.11. Ensure that all software licenses are maintained.12. Represent and promote the credit union at external community and industry events.13. Cross-train and backup other team members for selected critical job functions.14. Other duties as assigned.Job Type Full-timeSalary $33,000.00 to $40,000.00 /yearExperienceRelevant 1 year (Preferred)EducationAssociate (Preferred)Work LocationOne locationBenefits offeredPaid time offParental leaveHealth insuranceDental insuranceHealthcare spending or reimbursement accounts such as HSAs or FSAsOther types of insuranceRetirement benefits or accountsWorkplace perks such as food/coffee and flexible work schedules</t>
  </si>
  <si>
    <t>ad70f64e122b9838</t>
  </si>
  <si>
    <t>Consulting|Budgeting|Databases|Security|Redis|Sass|Data|Credit|Budget|Research</t>
  </si>
  <si>
    <t>Penn East Federal Credit Union</t>
  </si>
  <si>
    <t>General DescriptionLockIT Technologies, LLC is seeking a Technology Specialist in the North to Mid-Central Kansas area.LockIT was founded on providing an unparalleled customer experience with our professional technical services while maintaining a forward-thinking effort on keeping our customers networks secure. While we’re able to provide an enterprise level set of technical skills, we’re small enough to be flexible and rapidly adjust to the ever-changing technology field.We are looking to grow our team with an individual who not only has a strong technical background, but one who strives to provide the best customer experience each and every time.Essential Duties and ResponsibilitiesDay to day maintenance and support checks on customer’s networks.Direct customer interactions including entering and solving trouble tickets both remotely and onsite.Review of logs, reports and other metrics regarding customer status and compliance.Install and maintain various IT related equipment such as firewalls, servers, PCs, etc.Design and implement network upgrades or migrations to new equipment.Required2-3 + years of RECENT professional experience- preferably with a MSP/VAR or IT Consulting FirmMicrosoft Certified Professional (MCP) or equivalent certificationAssociates Degree in Information Network Technology or related fieldExperience working independently while collaborating with other Technical staff as necessaryWilling to train/mentor other team membersWillingness to take ownership of issues and take initiativeAbility follow internal procedures and document tickets and time daily in our PSAExcellent written, verbal and interpersonal skills are a mustCommit to continuous education, certification and self-improvementAdhere to the highest standards regarding confidential customer informationMust be able to successfully pass a drug test and extensive background screeningMust possess a valid driver’s licensePreferredMCSA, MCSE, Active Directory, Office 365A+, Net+, Sec+SonicWALL CSSA, CSSPCisco CCNAConnectwise or other PSALabtech or other RMMSonicWALL, Fortigate, WatchguardVMware and Hyper-VBusiness Continuity Systems, Datto, AcronisWork HoursTypical work schedule is based upon 8-5 M-F, with after-hours work as needed. After hours work is both scheduled and unscheduled. Scheduled after hours work may be as frequent as weekly and is usually flexible. Unscheduled after-hours work may be as frequent as monthly, depending on customers’ needs.Physical RequirementsWill need to be able to transport and lift items such as servers or battery backups.Travel RequirementsFrequent local travel required, potential for infrequent overnight stays on larger or distant projects.Compensation and BenefitsCommensurate with experience and certifications (30k to 50k). Paid time off. Retirement Plan. Approved certification tests 100% reimbursed. Technical training provided as required for company certification and customer needs. Company vehicle, cell phone, laptop.Required work authorizationUnited StatesLockIT Technologies, LLC is an Equal Employment Opportunity EmployerAdditional InformationPlease include your email address and we will send you our job application.Job Type Full-timeSalary $30,000.00 to $50,000.00 /yearEducationHigh school or equivalent (Required)Work authorizationUnited States (Required)Work LocationOne locationBenefits offeredPaid time offRetirement benefits or accountsOthers</t>
  </si>
  <si>
    <t>33cf20b87a3fe750</t>
  </si>
  <si>
    <t>Mentor|Emails|Excel|Consulting|Security|Sass|Transport|VMWare|United States|Ticketing|Test|Customer Experience|Scripting|Customer|Apis</t>
  </si>
  <si>
    <t>LockIT Technologies, LLC</t>
  </si>
  <si>
    <t>Founded in 1989, CALNET, Inc. is a privately held company in the Technology, Intelligence Analysis, and Language Services consulting arena. Headquartered in Reston, VA and with a branch office in San Diego, CALNET employees deliver true value to our customers by employing best practices, world class technologies industry expertise in every project. CALNET is an ISO 9001, ISO 20000, CMMI-Level III and ISO 270012013 certified.  We are currently searching for a talented, professional “Cybersecurity (CS) Analyst/Specialist” in Portsmouth, VA. We are looking for a candidate with Information Technology (IT) services background for a Norfolk Naval Shipyard (NNSY) contract. Norfolk Naval Shipyard (NNSY) is responsible to the Commander, Naval Sea Command (NAVSEA) for providing logistic support for assigned ships and service craft, most importantly to safely repair U.S. Naval Warships to technical standards on time and at cost. NNSY Command Information Office (CIO) provides overall IT support for the shipyard. The CIO department (Code 109) and the associated network capabilities are currently supporting activities which directly contribute to Navy Fleet readiness.  Responsibilities Conduct CS/A&amp;A analysis support in IA controls analysis, conducting risk assessments, risk mitigation analysis, or developing contingency plans. Works in the following 1. CS / INFOSEC concepts and requirements. 2. DOD A&amp;A process and standards. 3. System / network vulnerability analysis. 4. Risk assessment and risk mitigation analysis. 5. Security Test and Evaluation (ST&amp;E). 6. Contingency planning. 7. Firewall Policy. 8. Ports &amp; Protocols. 9. Maintaining all day-to-day VRAM activities. 10. Entering the system baseline configuration in VRAM by uploading vulnerability scan of a representative baseline system. 11. Expert and Mastery levels with institutional knowledge and a minimum of 5 years’ experience, on the mission critical procedures, systems, and processes, as they pertain to Information Technology and Cyber Security requirements. 12. Fully qualified in accordance with DoD 8570.01M. 13. Personnel qualified and registered as a Navy Validator IAW DoN Memorandum 5239, Ser 5.0/1274 dated 18 Mar 10, Subj QUALIFICATION STANDARDS AND REGISTRATION PROCEDURES FOR NAVY VALIDATORS. 14. Experience in certifying and accrediting DON information systems and networks, as well as Platform IT. 15. Expert knowledge of and experience with CS requirements as defined by Public Laws, National, DoD, and DON guidance [e.g., Federal Information Security Management Act (FISMA), DoDD 8500.1, DoDI 8500.2, DoDI 8510.01 (Risk Management Framework (RMF) for DoD Information Technology (IT)), DODINST 8570/01M INFORMATION ASSURANCE WORKFORCE IMPROVEMENT PROGRAM. SECNAVINST 5239.3, OPNAVINST 5239.1, NIST Special Publications Series 800, etc. 16. Expert knowledge and experience with the requirements outlined in OPNAVINST N9210.3 Safeguarding Naval Nuclear Propulsion Information.  Required Skills  The Cybersecurity Analyst shall have a minimum four (4) years of experience in CS/A&amp;A analysis support in IA controls analysis, conducting risk assessments, risk mitigation analysis, or developing contingency plans. The Information Assurance Analyst shall have demonstrated experience as described above. Examples of relevant experience may include the following 1. CS / INFOSEC concepts and requirements. 2. DOD A&amp;A process and standards. 3. System / network vulnerability analysis. 4. Risk assessment and risk mitigation analysis. 5. Security Test and Evaluation (ST&amp;E). 6. Contingency planning. 7. Firewall Policy. 8. Ports &amp; Protocols. 9. Maintaining all day-to-day VRAM activities. 10. Entering the system baseline configuration in VRAM by uploading vulnerability scan of a representative baseline system. 11. Expert and Mastery levels with institutional knowledge and a minimum of 5 years’ experience, on the mission critical procedures, systems, and processes, as they pertain to Information Technology and Cyber Security requirements. 12. Fully qualified in accordance with DoD 8570.01M. 13. Personnel qualified and registered as a Navy Validator IAW DoN Memorandum 5239, Ser 5.0/1274 dated 18 Mar 10, Subj QUALIFICATION STANDARDS AND REGISTRATION PROCEDURES FOR NAVY VALIDATORS. 14. Experience in certifying and accrediting DON information systems and networks, as well as Platform IT. 15. Expert knowledge of and experience with CS requirements as defined by Public Laws, National, DoD, and DON guidance [e.g., Federal Information Security Management Act (FISMA), DoDD 8500.1, DoDI 8500.2, DoDI 8510.01 (Risk Management Framework (RMF) for DoD Information Technology (IT)), DODINST 8570/01M INFORMATION ASSURANCE WORKFORCE IMPROVEMENT PROGRAM. SECNAVINST 5239.3, OPNAVINST 5239.1, NIST Special Publications Series 800, etc. 16. Expert knowledge and experience with the requirements outlined in OPNAVINST N9210.3 Safeguarding Naval Nuclear Propulsion Information. Certifications 1. IAT Level I or II Baseline Certification Required (i.e. A+, Network+, CCNA Security, CySA+, GICSP, GSEC, Security+, SSCP) 2. Operating System/Computer Environment Training – Assured Compliance Assessment Solution  Education  Contractor shall have a Bachelor’s Degree in an IT related discipline AND at least four (4) years of experience as described above; OR nine (9) years of relevant experience as described above. Clearance § Active DoD SECRET/SSBI This opportunity is in Portsmouth, VA. To be considered for this opportunity, please send a word copy of your resume to helena@calnet.com CALNET, Inc. offers a competitive salary and a generous benefits package. This package includes medical, dental, vision, life, short and long term disability insurances, a 401(k)-retirement savings plan, and generous leave time. CALNET, Inc. is an Equal Opportunity Employer. EEO/M/F/D/V</t>
  </si>
  <si>
    <t>8252d4b7ec85090f</t>
  </si>
  <si>
    <t>Cybersecurity (CS) Analyst/Specialist</t>
  </si>
  <si>
    <t>Analysis|Readiness|Consulting|Rest|Logistics|Word|Security|Concept|Redis|Risk|Branch|Line Sizing|Credit|Cybersecurity|Test|Programming|Propulsion|Restful|Customer</t>
  </si>
  <si>
    <t>CALNET INC.</t>
  </si>
  <si>
    <t>Description Techmate is an innovative new consulting platform which will allow you, as an IT Professional, the opportunity to independently support and train our growing base of customers, mostly small to mid-size businesses. If you are looking for additional income on your own schedule, Techmate will allow you to bridge the gap between your next full-time job or provide after-hours or weekend work while you are currently working.  We deliver a great customer experience through techs that are friendly and knowledgable to help with all customer devices. We need people all over the NYC area. You determine your own geographic and time availability. We pay our specialists $35 per hour.  Here are the details  We have an immediate Consulting Opportunity for our New York Location. You will be a key member of our Technology team responsible for all aspects of our Windows and Mac computing and networking environment. You will be a key member of our Technology team responsible for all aspects of our Windows and Mac computing environment including, but not limited to  Procure and configure Windows PC and Apple MacbookPro, iMac, iPad and iPhone hardware End-user support for executives and key business stakeholders, including configuration, hardware, security and applications Ensure a secure computing environment utilizing information technology security best practices E-mail, video conferencing and VOIP user and system administration and vendor point-of-contact Support of point solutions including Microsoft Office365, Exchange e-mail, CrashPlan Pro backup and Sophos anti-virus Provide timely executive-level support Conduct training on commonly used applications (software and hardware) Requirements  You have a genuine passion for Technology and have at least 2 years of technology support experience with computers, smart phones, printers, entertainment systems, routers, and tablets Must live within 50 miles of NYC Provide your own transportation Most importantly, you have a service oriented attitude and love to teach software, office applications, operating systems, and more! Additional requirements include  Degree in Computer Science or related field preferred but not required 3+ years support experience in a business environment using PC and Apple Mac hardware Operating Systems Mac OS X (Server/Workgroup Manager), iOS and Windows 7 through 10. BYOD Management of devices Application support for Microsoft Office365, SharePoint Online and Exchange Online Xerox printer installation and configuration Excellent communication skills, both verbal and written Ability to effectively operate independently and in a team environment Incorporated as LLC, C Corp or S Corp, as payments will be made on a corp-to-corp basis. Personal Information First Name Last Name Email Phone number Address Birthdate Do you own a car? How many miles are you able to travel for an appointment? LinkedIn Profile URL Personal Website URL (Optional) What days are you available to work appointments?  Mondays  Tuesdays  Wednesdays  Thursdays  Fridays  Saturdays  Sundays Which times are you available to work appointments? (Check all that apply) Days  Evenings  Weekends What Tech Support experience do you have? What other professional experience do you have? What is your highest level of education? Why do you want to be a Techmate? What Areas are you comfortable providing support with?  Macs  PCs  iPhones and iPads  Android Phones and Tablets  WiFi Troubleshooting and Setup  Printers  Home Entertainment  Other Internet Connected Devices (Nest, August Locks, etc.)  TV Mounting and Wire Concealing  Smart TV Setup and Training How did you hear about us? Please upload a copy of your resume What Technical Certifications do you have? (optional) Please verify all information prior to submitting. Submit</t>
  </si>
  <si>
    <t>994ad19cf21d95eb</t>
  </si>
  <si>
    <t>Manhattan Area IT Field Technician</t>
  </si>
  <si>
    <t>Microsoft Office|Mining|Ios|Emails|Excel|Consulting|Xero|C|Video|Security|Android|Bridge|Transport|Media|Customer Experience|Computer Science|Scripting|Linkedin|Customer</t>
  </si>
  <si>
    <t>Techmate</t>
  </si>
  <si>
    <t>IT Specialist - Cyber (Contingent) Requisition #487 Davis Defense Group (DDG) has secured a stellar reputation as one of the premier small businesses in the aerospace and defense industry, steadfastly supporting the Department of Defense since 2002. A critical combination of vision and dedication to excellence has helped our customers achieve numerous significant milestones on schedule and within budget. Today we employ roughly 500 personnel around the globe in a mix of analytical, advisory, technical, and support positions. The common thread across our organization is our commitment to our customers and an unwavering dedication to our principle motto Services you need. Integrity you can count on. Training and Experience BA/BS or higher in Computer Science, Cybersecurity, or other relevant degree from an accredited college Three to 5 years of relevant experience Hold at least one cybersecurity-related certification Military experience (preferably USMC) Knowledge of military affairs Ability to perform in high-paced, multi-tasking office environment Duties and Responsibilities DDG is currently seeking an IT Specialist-Cybersecurity, to provide verification and validation for wargaming program design. Work with subject matter experts on specific systems or installation components to implement a new and first-in-kind wargaming methodology. Incorporate systems analysis, vulnerability assessments, and intelligence reporting into plausible storylines for both qualitative and quantitative evaluations. Computer Skills MS Suite (Word, PowerPoint, Excel, Access) Security Clearance Secret Security Clearance</t>
  </si>
  <si>
    <t>65d05fb047a3570b</t>
  </si>
  <si>
    <t>IT Specialist - Cyber (Contingent)</t>
  </si>
  <si>
    <t>Analysis|Excel|Budgeting|Word|Analytics|Security|Components|Redis|Powerpoint|Program Design|Credit|Cybersecurity|Programming|Computer Science|Budget|Systems Analysis|Customer</t>
  </si>
  <si>
    <t>Davis Defense Group</t>
  </si>
  <si>
    <t>Duties Summary This position is located in the National Weather Service (NWS), National Centers for Environmental Prediction (NCEP), Central Operations, Infrastructure and Web Services Branch (IWSB) with one vacancy in Miami, FL.  Responsibilities As a Linux/Windows Specialist, you will perform the following duties Serve as a Linux/Windows system administrator in the Infrastructure and Web Services (IWS) Branch to help produce fast, accurate weather forecast across the Nation and run NOAA’s Web sites. Provide support for the Linux/Window systems in supporting continuous, highly critical operations that provide central guidance and forecast products. Serve as a technical resource for multiple areas of system administration such as server configuration, virtual configuration, file system configuration, advanced file systems management, security, storage area networks, and hardware architecture. Diagnose significant software faults and troubleshoot problems involving issues related to the design, development, capacity management, and administration of critical applications. Articulate and communicate to the team lead any assignments, projects, problems that need to be solved as well as make recommendations for the areas of expertise to meet the customer demands. Travel Required Occasional travel - Up to 5% of domestic travel may be required. Supervisory status No Promotion Potential 12 Job family (Series) 2210 Information Technology Management Requirements  Requirements Conditions of Employment Must be a U.S. Citizen or National to apply. Required to pass a background investigation and fingerprint check. Must be suitable for Federal employment. Must be registered for Selective Service, if applicable (www.sss.gov). Qualifications requirements must be met by closing date of announcement. This position requires a Public Trust Security Clearance. A one year probationary period may be required.  Payment of relocation expenses is not authorized.  This position is in the bargaining unit College Transcript If you are qualifying based on education, submit a copy of your college transcript that lists college courses detailing each course by the number and department (i.e., bio 101, math 210, etc.), course title, number of credit hours and grade earned. You must submit evidence that any education completed in a foreign institution is equivalent to U.S. education standards with your resume. You may submit an unofficial copy of the transcript at the initial phase of the application process. If course content cannot be easily identified from the title of the course as listed on your transcript, you must submit an official course description from the college/university that reflects the content at the time the course was taken.   Note Your college transcript is used to verify successful completion of degree, or college course work. An official college transcript will be required before you can report to duty. Applicants must meet ALL application requirements, to include a complete online resume, by 1159 p.m. EASTERN TIME (ET) on the closing date of this announcement. CONDITIONS OF EMPLOYMENT May be required to work rotating shifts. Qualifications Qualification requirements in the vacancy announcements are based on the U.S. Office of Personnel Management (OPM) Qualification Standards Handbook, which contains federal qualification standards. This handbook is available on the Office of Personnel Managements website located at https//www.opm.gov/policy IT COMPETENCIE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AND-   SPECIALIZED EXPERIENCE   Applicants must possess one year of specialized experience equivalent in difficulty and responsibility to the next lower grade level in the Federal Service. Specialized experience is experience that has equipped the applicant with the particular competencies/knowledge, skills and abilities to successfully perform the duties of the position.   This experience need not have been in the federal government.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To qualify at the GS-12 level SPECIALIZED EXPERIENCE In addition to meeting the IT Competencies above, applicants must also possess one full year (52 weeks) of specialized experience equivalent to the GS-11 in the Federal service. Specialized experience MUST include all of the following Maintaining operations and resolving customer support issues for Linux or Windows systems; Performing the installation, testing, and modification of IT hardware and software; and Making recommendations on new or modified IT services. Education Substitution of education for specialized experience is not applicable to this vacancy. Additional information CTAP and ICTAP candidates will be eligible for selection priority if it is determined that they have exceeded the minimum qualifications for the position by attaining at least a rating of 85 out of 100. Information about ICTAP eligibility is on the Office of Personnel Management’s Career Transition Resources website at Employee Guide to Career Transition   CTAP applicants MUST submit the following documents A copy of your specific RIF notice; notice of proposed removal for failure to relocate; a Certificate of Expected Separation (CES); or certification that you are in a surplus organization or occupation (this could be a position abolishment letter, a notice eligibility for discontinued service retirement, or similar notice). A copy of your SF-50 “Notification of Personnel Action”, noting current position, grade level, and duty location; A copy of your latest performance appraisal including your rating; and Any documentation from your agency that shows your current promotion potential. ICTAP applicants MUST submit the following documents A copy of your RIF separation notice; notice of proposed removal for failure to relocate; notice of disability annuity termination; certification from your former agency that it cannot place you after your recovery from a compensable injury; or certification from the National Guard Bureau or Military Department that you are eligible for disability retirement; A copy of your SF-50 “Notification of Personnel Action” documenting your RIF separation, noting your positions, grade level, and duty location, and/or Agency certification of inability to place you through RPL, etc; A copy of your latest performance appraisal including your rating; and Any documentation from your agency that shows your current promotion potential. NOAA participates in e-Verify. E-Verify is an Internet based system operated by the Department of Homeland Security (DHS) in partnership with the Social Security Administration (SSA) that enables participating employers to electronically verify the employment eligibility of their newly hired employees.  How You Will Be Evaluated You will be evaluated for this job based on how well you meet the qualifications above. We will review your resume, optional cover letter and supporting documentation to determine if you meet the minimum qualifications for the position. If you meet the minimum qualifications stated in the vacancy announcement, we will compare your resume, optional cover letter and supporting documentation to your responses on the scored occupational questionnaire (True/False, Yes/No, Multiple Choice questions) and place you in one of the three pre-defined categories. The categories are “gold”, “silver” and “bronze”. However, your resume or optional cover letter must support your responses to the scored occupational questionnaire, or your score may be lowered. Candidates placed in the “gold” category will be identified for referral to the hiring manager and may be invited for an interview.   How you will be evaluated for preference eligibility Within each category, those entitled to veterans’ preference will be listed at the top of the pre-defined category for which they are placed. Preference eligible with a service-connected disability of 10% or more will be listed at the top of the highest quality category (gold) depending on the position and grade level of the job. For more information on Category Rating, please go to Category Rating .   The scored occupational questionnaire will evaluate you on the following competencies; please do not provide a separate written response Ability to troubleshoot desktops, servers, and virtual machines environments in Linux and Windows environments. Knowledge of principles and methods for integrating information system components, performance tuning tools and technologies, and system diagnostic tools and fault identification techniques. Ability to install and maintain software and hardware, control current versions and future releases of applications software, and document the physical configuration of an information system. Ability to recommend innovative solutions and new approaches in administration of infrastructure technology. Ability to effectively communicate information concerning IT systems.  To preview questions please click here .  Background checks and security clearance Security clearance Other Drug test required No Required Documents  Required Documents Resume showing relevant experience; cover letter optional . Your resume must indicate your citizenship and if you are registered for Selective Service if you are a male born after 12/31/59. Your resume must include information about your paid and nonpaid work experience related to this position including job title, duration of employment (mm/dd/yy – mm/dd/yy), hours per week, duties and accomplishments, salary, and your education. For work in the Federal service, please include the grade level for the position/s. Your resume may be used to validate your responses to the scored occupational questionnaire. If you are a veteran with preference eligibility and you are claiming 5-points veterans preference, you must submit a copy of your DD-214 stating disposition of discharge or character of service or other valid proof of eligibility (i.e., statement of service that shows service dates AND character of service). If you are claiming 10-point veterans preference, you must also submit an SF-15, Application for 10-Point Veterans Preference plus the proof required by that form. For more information on veterans preference see http//www.opm.gov/staffingPortal/Vetguide.asp#VeteransEmploymentAct1998 . Active Duty Service Members- You must submit a statement of discharge/certification of release or an official written document from the armed forces that certifies you are expected to be discharged or released from active duty service in the armed forces under honorable conditions no later than 120 days from the date the announcement closes. Enlisted Record Briefs and military identification do NOT qualify as official documentation. If the appropriate information is not submitted to confirm the discharge status, dates of service, etc., you will not be considered for this job opportunity under Veteran Preference procedures. To gain access to your DD-214 online please visit http//www.archives.gov/veterans/military-service-records Career Transition Assistance Plan (CTAP) and Interagency Career Transition Assistance Plan (ICTAP) documentation if applicable (see other information). Education. If this position requires proof of higher education, you must submit an unofficial transcript or a list of courses that includes the following information name of accredited institution, grades earned, completion dates, and quarter and semester hours earned. Special Instructions for Foreign Education Education completed in foreign colleges or universities must be evaluated in terms of equivalency to that acquired in U.S. colleges and universities. Applicants educated in whole or in part in foreign countries must submit sufficient evidence, including transcripts, to an accredited private organization for an equivalency evaluation of course work and degree. A listing of these accredited organizations can be found on the Department of Educations website. You MUST provide a copy of the letter containing the results of the equivalency evaluation with a course by course listing along with your application. Failure to provide such documentation by the closing date of the announcement will result in lost consider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NOAA offers a comprehensive benefits package. Explore the benefits offered to most Federal employees at Benefits Eligibility for benefits depends on the type of position you hold and whether your position is full-time, part-time, or intermittent. Contact the hiring agency for more information on the specific benefits offered.</t>
  </si>
  <si>
    <t>36c8f30b2309c5d3</t>
  </si>
  <si>
    <t>IT Specialist (SYSADMIN), GS-2210-12 (DE/CR)</t>
  </si>
  <si>
    <t>Mining|Rust|Country|Containers|Linux|Math|Customer Support|Architect|Security|Partnership|Electronics|Go|Components|Forecasting|Redis|Machining|Branch|Credit|Architecture|Test|Programming|Scripting|Customer Service|Web Services|Customer</t>
  </si>
  <si>
    <t>We’re a rapidly growing Information Technology managed services firm based in Cincinnati, Ohio. We have six branches in New York, New Jersey, Illinois, California, Michigan, and Texas. We provide the best solutions/services to customers while making our employees happy. We believe employees’ satisfaction at workplace is a key to success of all employers!  Currently we’re seeking Bilingual Japanese IT Support Specialist in Houston TX area.  RESPONSIBILITIES  The IT Support Specialist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 This individual also provides technical support on hardware, operating systems, software systems and related systems to users of our clients and Cinter and perform troubleshoot to resolve the issues reported by users if necessary.   QUALIFICATIONS  4+ years system administration experience. 2+ year college degree, with a technical major, such as engineering or Information Systems. Systems Administration/System Engineer certification in Microsoft Strong Communication and customer skills Windows systems proficiency. Bilingual Japanese/English skills</t>
  </si>
  <si>
    <t>e932962770e9b96d</t>
  </si>
  <si>
    <t>Bilingual Japanese - IT User Support</t>
  </si>
  <si>
    <t>Branch|Research|Customer|Apis</t>
  </si>
  <si>
    <t>Cinter Unison Networks</t>
  </si>
  <si>
    <t>Duties Summary This position is being filled under an Direct Hiring Authority (DHA). This is a Direct Hire Public Notice Under Cyber Workforce Authority , under this recruitment procedure applications will be accepted for each location/installation identified in this Public Notice and selections are made for vacancies as they occur. There may or may not be actual/projected vacancies at the time you submit your application.  Responsibilities As a IT Specialist at the NH-2210-2/3/4 some of your typical work assignments may include Applying analytical processes to the planning, design, and implementation of new and improved information systems to meet the business requirements of customer organizations. Planning, installation, configuration, testing, implementation, and management of the systems environment in support of the organizations IT architecture and business needs. Planning, analysis, design, development, testing, quality assurance, configuration, installation, implementation, integration, maintenance, and/or management of networked systems. Planning, development, implementation, and administration of systems for the acquisition, storage, and retrieval of data; planning/coordinating the installation, testing, operation, troubleshooting, and maintenance of hardware/software systems. Planning and delivery of customer support services, including installation, configuration, troubleshooting, customer assistance, and/or training, in response to customer requirements. Travel Required Occasional travel - You may be expected to travel for this position. Supervisory status No Promotion Potential None Job family (Series) 2210 Information Technology Management Similar jobs Information Technology Specialist (It Specialist) Requirements  Requirements Conditions of Employment Must be a U.S. Citizen Occasional Travel Work Schedule Full-time Males born after 12-31-59 must be registered for Selective Service Suitable for Federal employment, determined by a background investigation May be required to successfully complete a probationary period Overtime Occasionally Tour of Duty Flexible Recruitment Incentives May be Authorized Fair Labor Standards Act (FLSA) Exempt Financial Disclosure Required Telework Eligibility This position is telework eligible Security Position security levels varies from Secret to Top Secret Access, depending upon selection and placement of position description. This announcement may be used to fill one or more vacancies. Duties and responsibilities vary and may increase according to grade level. This public notice may be used to fill target grades, Supervisory and Non-Supervisory (e.g. NH-02 Target NH-04 or equivalent). Please read this Public Notice in its entirety prior to submitting your application for consideration. Position may be subject to random drug testing May be selected for a supervisory position. If so, may require a one year supervisory probationary period. PCS expenses, if authorized, will be paid IAW JTR and Air Force Regulations. Employee must maintain current certifications Qualifications For NH-02, generalized experience is administrative, professional, technical, investigative, or other responsible work; experience is substantive and relevant secretarial, clerical, or other responsible work may be qualifying as long as it provident evidence of knowledge, skills and abilities (KSAs) necessary to perform the duties of the position to be filled. Experience must be reflected in your resume.   A. To qualify for the NH-II grade level, you must possess 3 years of generalized progressively responsible experience. One year of which must have been NH-I (GS-04) equivalent that demonstrates the ability to Carrying out project assignments consisting of several related tasks, such as development of minor modifications to parts of a system on the basis of detailed specifications provided. OR   B. I possess Ph.D. or equivalent doctoral degree or 3 full years of progressively higher level graduate education leading to a Ph.D. or equivalent doctoral degree.   You may qualify at the NH-III , if you fulfill the following qualifications  One year of specialized experience equivalent to the NH-II (GS-11) grade level in the Federal service as listed below Demonstrated experience planning, analyzing, acquisition, designing, developing, implementing, quality assurance, configuration, integrating, maintenance testing, operational integrity, and/or management of systems used. You may qualify at the NH-IV, if you fulfill the following qualifications  One year of specialized experience equivalent to the NH-III (GS-13) grade level in the Federal service as listed below Serving as a Senior IT specialist or consultant to senior management in support of organization wide IT policy, budget and plans for system development, acquisition, installation, operation and maintenance; Planning, Organizing, and overseeing the activities of the IT organization and reviewing policies, procedures, mission objectives and organization design for the staff; Serving as the recognized authority in teh analysis and direction of IT programs and issues; In researching, interpreting, analyzing and applying operations and security guida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In addition to meeting qualifications, your application package must reflect the applicable experience to meet the Individual Occupational Requirements for the 2210, series as listed below https//www.opm.gov/policy-data-oversight/classification-qualifications/general-schedule-qualification-standards/2200/information-technology-it-management-series-2210-alternative-a/   GS-5 through GS-15 (or equivalent) For all position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Education Substitution of Education MAY NOT be used in lieu of specialized experience for NH-03/04 level.   FOR NH-02 - SUBSTITUTION OF EDUCATION for Specialized Experience Appropriate education may be substituted for or combined with experience. This education must be from an accredited college or university accredited by an organization approved by the U.S. Department of Education. See http//www.ope.ed.gov/accreditation/Search.aspx. For this position a 4-year course of study leading to a bachelors degree may be substituted for experience.   ARE YOU USING YOUR EDUCATION TO QUALIFY? You MUST provide transcripts or other documentation to support your educational claims. Unless otherwise stated (1) unofficial transcripts are acceptable at time of application, or (2) If you are serviced by the office filling this position and your transcripts are on file in your official personnel folder, you are not required to submit. However, it is your responsibility to ensure transcripts are on file.   All materials must be submitted by the closing date of the announcement.   GRADUATE EDUCATION One academic year of graduate education is considered to be the number of credits hours that your graduate school has determined to represent one academic year of full-time study. Such study may have been performed on a full-time or part-time basis. If you cannot obtain your graduate schools definition of one year of graduate study, 18 semester hours (or 27 quarter hours) should be considered as satisfying the requirement for one year of full-time graduate study.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Foreign Education Additional information Overseas Position If you are applying for a vacancy located overseas additional information regarding overseas employment can be found at http//www.dla.mil/Careers/Programs/overseas.aspx   Other Notes   This is a Direct Hire Public Notice Under Cyber Workforce Authority, under this recruitment procedure applications will be accepted for each location/installation identified in this Public Notice and selections are made for vacancies as they occur. There may or may not be actual/projected vacancies at the time you submit your application.   Information Assurance Certification is a condition of employment. This position includes information assurance (IA) work as a paramount duty requirement. Per DoD Directive 8140.01, Cyberspace Workforce Management, August11, 2015, the incumbent in this position must achieve the appropriate IA certification within six months of assignment of these duties. A waiver of this six month requirement may be granted per DoD Directive 8140.01, Cyberspace Workforce Management, August 11, 2015, 3.C. Failure to receive the proper IA certification will result in removal from this position. Employee must meet continuing education and training requirements for IA certification. Failure to maintain the proper IA training that results in losing the required IA certification will result in removal from this position.   Re-Employed Annuitant This position DOES NOT meet criteria for re-employed annuitant. The DoD criteria for hiring Re-employed Annuitants can be found at  http//www.esd.whs.mil/Portals/54/Documents/DD/issuances/140025/1400.25-V300.pdf   Per National Defense Authorization Act (NDAA) of fiscal year FY 2017,Section 1111 modifies 5 United States Code (USC) 3326; Veterans who are retiring within 180 days of appointment effective date may require 180 day waiver package.   All applicants must meet qualifications and eligibility criteria by the closing date of the announcement.   Interagency Career Transition Assistance Programs  This program applies to employees who have been involuntarily separated from a Federal service position within the competitive service or Federal service employees whose positions have been deemed surplus or no longer needed. To receive selection priority for this position, you must 1) meet ICTAP eligibility criteria; 2) be rated well-qualified for the position with a score of 85 or above; and 3) submit the appropriate documentation to support your ICTAP eligibility. For more information  https//www.opm.gov/policy-data-oversight/workforce-restructuring/employee-guide-to-career-transition/   Males born after 12-31-59 must be registered or exempt from Selective Service (see https//www.sss.gov/RegVer/wfRegistration.aspx  How You Will Be Evaluated You will be evaluated for this job based on how well you meet the qualifications above. Traditional rating and ranking of applications does not apply to this vacancy. Your application (resume and supporting documentation) will be evaluated to determine if you meet the minimum qualifications required as listed on the announcement under qualification requirements.   Veterans Preference  If you are entitled to veterans preference, you should indicate the type of veterans preference you are claiming on your resume. Your veterans preference entitlement will be verified by the employing agency.   For information on entitlement see http//www.fedshirevets.gov/job/vetpref/index.aspx   Military Spouse Preference If you are entitled to military spouse preference, in order to receive this preference you must choose the spousal eligibility in your application package referencing MSP Military Spouse Preference. Your preference entitlement will be verified by the employing agency. If you are claiming military spouse preference and qualified for the position, your name will be placed below preference eligible veteran candidates and above non-preference candidates on a list sent to the hiring manager for employment consideration. To claim Military Spouse Preference (MSP) please complete the Military Spouse PPP Self-Certification Checklist  Background checks and security clearance Security clearance Secret Drug test required No Position sensitivity and risk Noncritical-Sensitive (NCS)/Moderate Risk Trust determination process National security Required Documents  Required Documents The documents you are required to submit vary based on the authority you are using to apply (i.e., applying as a veteran, applying as a current permanent Federal employee, applying as a reinstatement, etc).   Your complete application includes your COMPLETE resume, your responses to the online questionnaire, and documents which prove your eligibility to apply. If you fail to provide these documents, you will be marked as having an incomplete application package and you will not be considered any further.   The following documents are REQUIRED  1. Your resume Your resume may be submitted in any format. It must include your name and contact information and support the specialized experience described in this announcement. For qualifications determinations your resume must contain the number of hours worked per week and the dates of employment (i.e., HRS per week and month/year or HRS per week and month/year to present). For additional information see What to include in your resume. PLEASE REVIEW THE BELOW LINK FOR OTHER SUPPORTING DOCUMENTS needed for proof of eligibility http//www.dla.mil/Portals/104/Documents/Careers/downloads/FourthEstateRequiredSupportingDocumentation.pdf?ver=2019-02-08-123333-753   If you are claiming Military Spouse Preference, you must submit supporting documents with your application package. These documents must provide acceptable information to verify you reside within the commuting area of your sponsors permanent duty station (PDS); proof of marriage to the active duty sponsor, proof of military members active duty status, and other documentation required by the vacancy announcement to which you are applying; and must meet all pre-employment criteria and be eligible for immediate noncompetitive appointment to a position in the competitive service. Documentation required Marriage Certificate or License, Signed Self-Certification Checklist, Veterans Preference documentation (e.g., DD-214, VA Letter, Statement of Service, if applicable), Transcripts (if applicable). Additional documentation required if previously held a federal position SF-50s (e.g., LWOP, highest grade held, overseas appointments, etc.), SF-75 Information, and documentation of performance rating of record (dated within the last 12 month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fc8df8c67cd909ac</t>
  </si>
  <si>
    <t>Mining|Recruitment|Rust|Analysis|Quality Assurance|Acquisition|Consulting|Target|Containers|C|Budgeting|Iteration|Rest|Customer Support|Analytics|Finance|Architect|Security|Redis|Risk|Sass|Targets|Data|United States|Credit|Media|Architecture|Test|Programming|Scripting|Budget|Senior|Research|Customer Service|Restful|Customer</t>
  </si>
  <si>
    <t>This is a position in the United States Army that requires enlistment fulltime or part-time. Highly qualified candidates can earn a cash enlistment bonus of $40,000OverviewInformation technology specialists are responsible for maintaining, processing and troubleshooting military computer systems/operations.Information Technology Specialist (IT) JobDutiesMaintenance of networks, hardware and softwareProvide customer and network administration services Construct, edit and test computer programsRequirementsThose who want to serve must first take the Armed Services Vocational Aptitude Battery, a series of tests that helps you better understand your strengths and identify which Army jobs are best for you.(ages 17-34)TrainingJob training for an information technology specialist requires 10 weeks of Basic Combat Training and 20 weeks of Advanced Individual Training with on-the-job instruction.Some of the skills you’ll learn areUse of computer consoles and peripheral equipmentComputer systems conceptsPlanning, designing and testing computer systemsHelpful SkillsInterest in computer scienceAttention to detailAbility to communicate effectivelyExperience in installation of computersRequired ASVAB Score(s)Skilled Technical (ST)  95Job Type Full-time/ part-timeEducationHigh school or equivalentContact your local Army Career Representative to schedule an interview to discuss your options (925)-852-7581 call/textJob Types Full-time, Part-timeSalary $50,000.00 to $80,000.00 /year</t>
  </si>
  <si>
    <t>71c1011a0ca0f19d</t>
  </si>
  <si>
    <t>Entry Level Information Technology Specialist (25B) (IT/Computers)</t>
  </si>
  <si>
    <t>Construction|Rest|Concept|United States|Test|Programming|Computer Science|Restful|Customer</t>
  </si>
  <si>
    <t>Oakley</t>
  </si>
  <si>
    <t>JOB SUMMARY The IT Support Specialist II is a point of escalation for helpdesk level tickets and is responsible for developing methods and procedures to be used at the helpdesk level to address issues addressed by users. Secondary responsibilities include the ability to perform all aspects of a junior support role, in addition to administration of user accounts and access, conducting software installations, hardware repair, as well as developing methods and procedures for lower tier users interacting with these systems. Additionally, researching, analyzing, testing and coordinate deploying base images for user devices. This position requires a very “Positive attitude and excellent “Customer Service skills. The Support Specialist should have excellent telephone etiquette for supporting remote users who reside at our remote office locations, as well as those that are traveling. A sense of urgency is needed for resolution of problems to allow end-users to function without interruption. The Support Specialist will be required to continually update and enhance technical skills through training programs and self-study to stay abreast of technology improvements and updates.  ESSENTIAL DUTIES/RESPONSIBILITIES To perform the job successfully, an individual must be able to perform each essential duty satisfactorily and should demonstrate the following competencies to consistently execute the functions of this position. All employees are expected to adhere to and be knowledgeable of Satcom Direct (SD) operations standards, established safety/security rules and requirements for company work guidelines.  Analyze, troubleshoot and resolve escalated issues including; PCs, portable devices (iPads, iPhones, hardware and software), applications printer and fax configurations, applications, printers, faxes and network related issues. Be a point of escalation for helpdesk level issues, identifying when further escalation is necessary and work with appropriate team member. Assist users with advanced understanding of Microsoft Windows Operating systems &amp; Microsoft Office Products. Provide assistance in administration of Microsoft Active Directory functions (Account; Add, Change, Delete, role/permission groups, Distribution groups). Administer security related systems from an IT standpoint. Systems to include access control across multiple office locations. Resolve account lockout issues.Develop and test “Gold” images for user level hardware.Document resolutions to complex issues and tasks that end users may run into, and provide education to them. Analyze repeat problems for final resolution and future mitigation. Create and administer email accounts, user access accounts for network access and maintain first-level triage for all communication applications. Provide a consistent, stable platform for all workstations by utilizing an imaging utility to deploy a standard desktop. Install and replace hardware and software packages (including security patches) for end-user laptops and workstations in all locations. Assist with asset management to include the tracking of relocation and reallocation of hardware and software (i.e. coordination of company moves) and maintaining a complete inventory of hardware in all locations, including inventory that has been disposed. Establish and maintain working relationships within our company across all locations.Work with the business contingency planning to establish and maintain disaster recovery plans at the desktop, printer, and fax level. Test out these plans every six months as part of recovery. Coordinate resource allocation by supporting use of video conferencing, projectors, and remote PC connections for meetings, etc. Replacement or repair of damaged or outdated equipment.Assist other IT departments with projects or research as needed.Provide proactive information through research of the business to assist and improve processes.Provide after hours support on rotating on-call schedulePerform other duties and special projects as assigned. GENERAL QUALIFICATIONS and EXPERIENCE To perform this job successfully, an individual must be able to meet the minimum qualifications established for education, knowledge and skills in order to be effective. The requirements listed below are representative of the traits required for the position  2-5 years of recent technical support in a corporate setting that includes, hands-on experience configuring and maintaining desktop hardware and software. Demonstrated experience providing excellent, professional and positive customer service including superior telephone etiquette and strong verbal and written communication skills (ability to present complex technical information to a non-technical audience). Demonstrated experience documenting technical resolutions to common issues; sharing information with end-users and team members; and identifying and documenting enhancements that can be made to systems to improve overall customer experience, helping them be more efficient. Proven ability to stay organized; to track and manage multiple tasks at the same time and follow them through to completion; to solve complex technical problems with limited supervision; and to make sound technical decisions. Technical experience should include Experience with networking concepts and administration; thorough knowledge of Windows OS, thorough knowledge of Mac OS/iOS; Active Directory and account management; MS Office including Outlook; MS Dynamics CRM; TrendMicro Anti-Virus; knowledge of PC Architecture and network administration including LAN architecture; trouble shooting skills in Windows Terminal Server environment; knowledge of log on scripts and registry edits. Experience with printers, preferred.Experience with Dell Desktop and Notebook or Lenovo laptops, preferred.Working knowledge of Cisco routers, switches, Cisco ASA Firewalls, preferredCollege or technical degree preferred.CompTIA A+ certificate upon hire or within one (1) year of employment.Successful completion of required background screening and drug test. PHYSICAL DEMANDS While performing general office duties for this position, the employee is regularly required to sit, stand and/or walk around (including the use of stairs). Other demands include the ability to openly communicate with others by talking, listening and reading, able to lift light objects (&lt;25lbs), and use standard office equipment such as computer, printer, phone and cell phone. In addition, there is an occasional need to bend, twist or stoop in order to open/close cabinets, reach for files or other standard office type objects.  WORK ENVIRONMENT The office environment is generally quiet and in a temperature controlled setting with random adjustments in noise or temperature due conversations, unscheduled maintenance repairs to the building or its interior offices or unpredictable situations due to weather or other acts beyond company control. An employee must be willing to work their regularly assigned work schedule for their particular duties and/or job responsibilities and in times of need, be able to work an extended schedule depending on company/department needs, project requirements or customer demands. Some overnight travel is required to facilitate work objectives. While at client site locations, if applicable, employee will be required to adhere to the proper safety precautions established by the client while in proximity to their work area, flight-line or maintenance repair center; work may require some physical effort in the handling of light materials, boxes or equipment. The temperature at client locations can vary from controlled to variations off hot/cold when working, standing or walking in or near the flight-line or maintenance repair center.  REQUESTS FOR REASONABLE ACCOMMODATION WILL BE CONSIDERED FOR QUALIFIED APPLICANTS WITH DISABILITIES</t>
  </si>
  <si>
    <t>b1a3064dd85b6730</t>
  </si>
  <si>
    <t>Microsoft Office|Ios|Readiness|Emails|Excel|Relationships|Test Planning|Video|Microsoft Windows|Deployment|Architect|Security|Concept|Redis|Sass|Projectors|Relationship|Crm|Architecture|Ticketing|Test|Programming|Customer Experience|Scripting|Scala|Research|Customer Service|Test Plans|Customer</t>
  </si>
  <si>
    <t>Satcom Direct</t>
  </si>
  <si>
    <t>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s a global leader in mission critical communications which spans multiple verticals including public safety, commercial markets and the defence sector. Motorola Solutions have over 13,000 mission critical networks in over 100 countries, all of which need to be protected against the latest developments in malicious cyber activities   The Products &amp; Services Organization within Motorola Solutions is responsible for development of the company’s mission critical communications and mission critical intelligence portfolio, including command center applications, Land Mobile Radio (LMR) and LTE solutions, as well as managed and support services around the world. The organization also includes the company’s procurement and supply chain operations  Job Description We are seeking an experienced cybersecurity professional who can lead the delivery of customer facing cyber security assessments. Main duties will be, but not restricted to Leading customer facing cybersecurity assessments which are fully aligned to industry recognized standards such as the NIST Cybersecurity Framework (CSF) and ISO27001 Leading the cybersecurity assessment lifecycle from initial customer engagement to report writing and final presentation Creating a framework of cybersecurity professional services capabilities in alignment to customer needs and the strategic direction of the company Constantly seeking to innovate, leverage technology and streamline processes and procedures as the cybersecurity landscape and industry evolves Partner and collaborate to create a feedback loop with business owners which drives change to increase cyber resilience Provide guidance to customers on cybersecurity best practices and remediation steps At least one certification or working toward a related to IT Risk Management, IT Systems Control, IT Audit or IT Governance is highly desired; preferred certifications include CRISC - Certified in Risk and Information Systems Control from ISACA CISA - Certified Information Systems Auditor from CISA CEH – Certified Ethical Hacker CEGIT - Certified in the Governance of Enterprise IT from ISACA CIA - Certified Internal Auditor from IIA CISSP – Certified Information Security Systems Professional from ISC(2) Must have experience in leading cybersecurity engagements - This can include external customers, internal customers or business partners Must have experience in industry leading information security standards including (NIST, ISO27001, CJIS, SOC2) Strong background in operational cybersecurity, networking, systems administration, database administration, architecture or other relevant technical domains Job is expected to include regular travel. Approximately 25-40% of the year  Basic Requirements Bachelors Degree in cybersecurity or computer science or a related field. Relevant experience will be considered in lieu of a bachelor’s degree. Should have at least 4 years of professional work experience related to cybersecurity professional services delivery.  Travel Requirements 25-5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9b29bb2be330bfc8</t>
  </si>
  <si>
    <t>Cybersecurity Assessment Specialist</t>
  </si>
  <si>
    <t>Engagement|Portfolio|Country|Reliability|Database Administration|Rest|Video|Strategy|Databases|Architect|Security|Mobile|Risk|Data|Marketing|Cybersecurity|Media|Architecture|Test|Computer Science|Scripting|Restful|Customer</t>
  </si>
  <si>
    <t>This is a unique position to join #TeamTCB as a Technology Specialist. The successful candidate for this position will help TCB build its technology infrastructure as well as leading TCB to catch the starts with our next step in technology! We are looking for a passionate team member to enhance, support, and grow our exciting Technology Division! We are looking for a customer-focused, out of the box, forward-thinking, flexible, excited IT guru!ResponsibilitiesManages technology servicesTroubleshoot issues with computers/phones/various technology operating platformsSet up computers for new staffAutomate processesOversee technology and new systems implementationImplement new technology improvementResearch new technologyInventory and track all hardware (e.g., phones, ipads, computers, etc.)Manage email systemManage and update company websiteManage Google Office SuiteSuggest technology investments designed to reach company goalsIn addition, this candidate will be expected to learn the Child Nutrition monitoring aspect of the company. Those responsibilities include, but are not limited to*Conduct Administrative Reviews (i.e., offsite and onsite processes)Plan, develop, and implement strategies to improve the Administrative Review processAssist in various daily operations including supporting Project Director (e.g., creating emails, reviewing documents, mapping, scheduling, etc.)Team ExpectationsAbility to multitask and prioritizeCompetence to work independentlyMotivation to learn new tasksWilling to be a team playerAbility to accept constructive criticismTalent to work in a fast-paced environmentKnowledge of Microsoft Office products and Google Office productsSkill to provide excellent customer serviceWorking knowledge of Child Nutrition ProgramsProficiency to plan, organize, and follow upExpertise to problem solve and recommend solutionsTravel is required 25% - 50%.Job Type Full-timeSalary $45,000.00 to $50,000.00 /yearExperienceIT support 1 year (Preferred)Software Development 1 year (Preferred)National School Lunch Program 2 years (Preferred)LocationTallahassee, FL 32317 (Required)Required travel50% (Preferred)Work LocationOne locationBenefitsHealth insuranceDental insuranceVision insurancePaid time off</t>
  </si>
  <si>
    <t>7996b4684d16e376</t>
  </si>
  <si>
    <t>Child Nutrition Technology Specialist</t>
  </si>
  <si>
    <t>Microsoft Office|Construction|Emails|Excel|Strategy|Automation|Automate|Sass|Programming|Research|Customer Service|Customer</t>
  </si>
  <si>
    <t>TCB Consulting, LLC</t>
  </si>
  <si>
    <t>Were searching for an individual seeking to launch their IT career and join our small, but mighty, IT Operations team. You’ll have the opportunity to learn from a world-class IT team while rapidly deploying your newly gained knowledge to ensure the success of our clients day-to-day technology operations. You’ll assist in providing exceptional remote and in-person support and work on exciting projects such as workstation upgrades, system migrations, network infrastructure deployments, office buildouts, and much more. Youll work closely with management to continuously improve our internal technology stack, support processes, project management workflows, security protocols, and documentation.Our idea of a perfect candidate is someone who is an excellent communicator, has a desire to help people, and a strong sense of empathy for their needs. A natural problem solver with a “do whatever it takes” attitude, and a firm understanding of Windows, MacOS, Linux, iOS, and Android operating systems, cloud-based solutions, on-premise network and server infrastructure.Responsibilities Provide exceptional remote and in-person support at client locations (from Boston to Cape Cod, and sometimes you may need to hop on a plane)Respond, track, update, and resolve support requests in a timely mannerProvide support for network and server infrastructure, laptops, desktops, mobile devices, printers, phones, network-connected devices, and peripheralsDevelop, maintain, and continuously improve client and internal documentationProcurement, configuration, and tracking of IT assets (infrastructure, workstations, phones, peripherals, supplies, etc.)Qualifications Desire to help people, and a strong sense of empathy for their needsGenuinely a nice humanWillingness to learn new things, and an aptitude for technologyExcellent written and spoken English – Short form (emails/chats/texts) and long form (documentation)Reliable vehicle and the ability to travel to client locations around Boston and Cape Cod.Bonus points Hands-on experience supporting and troubleshooting incidents (end-users/systems) remotely and in-personHands-on experience supporting and administrating on-premise and cloud-based system such as Active Directory, GSuite, Office 365, Box, Dropbox, GoToMeeting, Zoom, RingCentral, Dialpad, Meraki, Ubiquiti, SonicWall, Fortigate, WatchGuard, AWS, Azure, Google Cloud, etcHands-on experience utilizing MSP and multi-tenant systems such as RMM, NMM, PSA, Backup, AV, EDR, MDM, SSO, MFA, FDE, DLP, Patch Management, Remote Control, etc.Working knowledge of HIPAA, HITECH, DFARS, CMR 17, and PCI compliance standardsCurrent with the latest and upcoming technology (hardware/software) and IT standardsYou have a hobby that you’re super passionate aboutUnrivaled Benefits Our people are our most valuable asset and should be treated as such. We strive to offer the best (and most unique) benefits of any IT service provider in the country. To be your best, you shouldnt have to worry about the small stuff. Thats why we provide great benefits to keep you happy, healthy and smiling each and every day.Competitive Salary- We understand the value of hiring and retaining the best people and pay accordinglyAmazing Health Benefits- We want our people to be healthy with access to great healthcare. Sleep soundly at night knowing you and your family are taken care ofPerformance Bonus- Were a growing company and want our people to share in our collective successUnlimited Vacation- Travel the world, spend time with family, and experience life. We trust our peopleCasual Environment- Fun and flexible environment to allow you to do your very best workThe Best Gear- The latest Apple gear, massive 4K monitors, noise-canceling headsets, and a budget to purchase your own peripheralsHow to Apply If this sounds like your ideal role in a rapidly growing company, we’d love to hear from you! Email us at careers [at] davintechgroup.comand tell us a little about yourself, why you believe you’d be a great fit, and why youre excited to work at Davin Tech Group. Be sure to include any relevant links about yourself, projects, resume, etc. We look forward to hearing from you!About DTG Davin Tech Group is a nimble and innovative IT service provider with a proven track record of success. We’re laser-focused on building an IT company that our people and clients can truly fall in love with.People First- Our people come first. Weve created an environment where our team can seamlessly integrate their work and life to do their very best work and not forget to live.Grow With Us- Were growing fast and everyone is a part of the action. Were rapidly onboarding clients, working on exciting projects, and building next-gen systems to improve our effectiveness. Theres never a dull moment.Built to last- Were in this for the long haul. Were self-funded with complete control over our destiny. Our clients love us. And were aiming to build one of the most innovative and sustainable IT companies in the country.Job Type Full-timeSalary $30,000.00 to $45,000.00 /yearApplication QuestionIf this sounds like your ideal role in a rapidly growing company, we’d love to hear from you! Tell us a little about yourself, why you believe you’d be a great fit, and why youre excited to work at Davin Tech Group</t>
  </si>
  <si>
    <t>667f84a769ffebaa</t>
  </si>
  <si>
    <t>Junior IT Specialist (Entry-Level)</t>
  </si>
  <si>
    <t>Ios|AWS|Rust|Country|Reliability|Emails|Excel|Linux|Budgeting|Deployment|Security|Azure|Android|Mobile|Project Management|Flow|Test|Budget|Workflows|Apis</t>
  </si>
  <si>
    <t>Davin Technology Group</t>
  </si>
  <si>
    <t>Job Code 2019-IT-003  Location Dallas, TX  Employment Type Non-Exempt (Hourly)  Salary Competitive    Job Responsibilities General Description This position assists with managing and supporting the help desk needs for 100+ users spread across three locations. Specific Responsibilities of the Job Provides general help desk support for I.T /Telephone systems and users Document service requests, system incidents, and problems. Assist with desktop, remote and application support. Assists with troubleshooting problems with IT/Telephone hardware and software. Investigate user problems, identify their source, test and implement solutions and escalates to senior staff when required Assist in product evaluations, system monitoring and analysis, performance tuning, new installations, security and other network related tasks. Assist in documenting network procedures, problems and resolutions for future reference. Assist in managing fixed asset inventory, including tagging all assets, and ordering of supplies. Assist with software upgrades on workstations and defrag routinely to ensure optimal performance. Assist with internal application development and implementation Provide after-hours IT support and scheduled maintenance as required. Other duties as assigned.  Job Qualifications Required Knowledge, Skills and Abilities Job Requirements Basic working knowledge of local and wide area networks(LAN/WAN), internet, e-mail systems, security, telecommunications and data communications Knowledge of Linux, Microsoft Windows XP/7 and Server 2003/2008, Office 2007/2010, Adobe, and Symantec products Knowledge of HP printer installation, maintenance, and repair. Interpersonal/human relations, organizational, and problem-solving skills. Ability to meet deadlines and work productively in a collaborative environment. Ability to maintain confidentiality. Excellent written and verbal communication skills.  Education and Experience Bachelor’s Degree from an accredited university in information technology or an Associate’s degree from an information technology technical school. Preferred but not required experience in  A+ and/or other certifications highly desired.  Experience with Active Directory/Exchange.  Experience with or desire to learn VMWare.  Experience with PHP/ASP programming.  Experience with MySQL  Experience with Pfsense  Experience with EMC technology  Experience with CensorNet</t>
  </si>
  <si>
    <t>8e7050f7481d012a</t>
  </si>
  <si>
    <t>Jr. Information Technology Specialist</t>
  </si>
  <si>
    <t>Optimization|Mysql|Analysis|Excel|Linux|Microsoft Windows|Security|Redis|Adobe|VMWare|Data|Credit|Test|Programming|Scripting|Php|Scala|Senior|Symantec</t>
  </si>
  <si>
    <t>Prism Health North Texas</t>
  </si>
  <si>
    <t>Pre-requisite Preferable to candidates currently enrolled in a 4-year college program; is currently a freshman, sophomore or Junior; majored or plan to major in computer science, management information system or related field; maintained a minimum 3.0 GPA.We are looking for a candidate that has an extended knowledge in the world of computer and business implementation. The candidate will be preferable in the knowledge of the following but will also be trained indiagnostic technical issues,maintain system health,update business applications,support system security,analyze business operations,and setup application parameters.Also, the candidate will be exposed to everyday business operations and assist in running the operations. Expectantly, the candidate would enhance and extend their knowledge of computers and information system, and acquaintance with how technologies play a role in business.If you are interested in joining our firm, please email your resume and a cover letter tocareers @ chrisyorkcpa.com. We look forward to hearing from you!Job Type Part-timeExperienceIT Support 1 year (Preferred)relevant 1 year (Preferred)LicenseA valid IT Specialist certification (Preferred)Work LocationOne location</t>
  </si>
  <si>
    <t>cf5bd7eaf2eb753f</t>
  </si>
  <si>
    <t>IT Desktop Support (College student preferred)</t>
  </si>
  <si>
    <t>Emails|Rest|Security|Programming|Computer Science|Restful</t>
  </si>
  <si>
    <t>C York CPA</t>
  </si>
  <si>
    <t>This is an entry level enlisted position for the US Navy.No previous experience is necessary.Includes paid training, competitive salary, full medical/dental/vision coverage, 100% tuition assistance, 30 days paid vacation per year, retirement pension, free certifications and excellent job security.Must be a US CitizenMust be high school graduate or have obtained GED.Cannot have been charged with a felony.You will be provided paid training which will allow you to perform duties in network administration, database management and computer hardware and software implementation. This is an active duty position and will require relocation provided by the Navy.After successful completion of training you role may includeWriting programs to handle data for a wide variety of applicationsOperating and coordinating automated networks, datalinks and circuitsApplying diagnostic, corrective and recovery techniques to information systemsAnalyzing communication signalsProviding telecommunications and computer-related training and assistancePerforming preventive and corrective maintenance on state-of-the-art equipmentOperating and maintaining global satellite telecommunications systemsServing as admin on mainframe computers and local and wide area networksImplementing micro-computer systems throughout the FleetApply to learn more about the position and to see if you qualify.Job Types Full-time, Part-timeSalary $50,000.00 to $85,000.00 /yearEducationHigh school or equivalent (Required)LocationSan Jose, CA (Required)LanguageEnglish (Required)Work authorizationUnited States (Required)Required travel25% (Preferred)Additional CompensationBonusesWork LocationOne locationMultiple locationsBenefitsHealth insuranceDental insuranceVision insuranceRetirement planSigning bonusPaid time offParental leaveRelocation assistanceProfessional development assistanceTuition reimbursementWorking daysMondayTuesdayWednesdayThursdayFridayTypical start time7AMTypical end time4PM</t>
  </si>
  <si>
    <t>db0b99da900e9ebc</t>
  </si>
  <si>
    <t>IT Specialist (Entry Level) for US Navy</t>
  </si>
  <si>
    <t>Excel|Automation|Databases|Automate|Database Management|Security|Data|United States|Etap|Programming</t>
  </si>
  <si>
    <t>United States Navy Career Center South Bay</t>
  </si>
  <si>
    <t>Summary We are currently looking for a TEMPORARY Helpdesk Specialist to support our IT Department. This position will be focused primarily on the projects and inititives that need extra support, along with catching up on the backlog of support tickets. This role will be a minimum of 6 months, with the end date unknown at this time, and begin ASAP!DescriptionThis individual will be supporting the Information Technology department and responsible for the followingAssisting with project related tasksProcessing support tickets from internal usersWorking with internal users to troubleshoot their technical issuesProviding customer service to internal users to assist and resolve their issuesWork directly with a team to ensure timeliness and a high response rateAny miscellaneous tasks as neededRequirementsExperience troubleshooting mobile devicesFamiliarity with IT practices, policies and proceduresStrong written and verbal communication skillsAbility to follow written and/or verbal directionsAbility to communicate with others in an efficient and professional mannerH.S. diplomaAbout Transatlantic Reinsurance Since 1977 we have been a leading international reinsurer that combines global reach with local decision making to deliver first class solutions. Our customer and broker relationships are based on years of trust and experience. We have a flat organization structure that combines a strongly rated balance sheet with a willingness and ability to pay claims consistently.We operate through a network of 23 offices globally and proudly take a hands-on approach to write every product in every jurisdiction with a promise not to compete with our clients.Our Vision Is to be the first-choice provider of reinsurance to our clients worldwide. We strive to create unmatched value for our customers, colleagues, business partners, and shareholders as we contribute to the growth of sustainable, prosperous communities.Job Type ContractExperiencehelp desk 1 year (Preferred)EducationHigh school or equivalent (Preferred)Work authorizationUnited States (Preferred)Contract Length5 - 6 months7 - 11 months1 yearVariesContract RenewalPossibleWork LocationOne locationScheduleMonday to Friday8 hour shift</t>
  </si>
  <si>
    <t>c54016a6555c09f5</t>
  </si>
  <si>
    <t>IT Help Desk (TEMPORARY)</t>
  </si>
  <si>
    <t>Diploma|Rust|Relationships|Growth|Mobile|Relationship|United States|Ticketing|Promises|Scripting|Customer Service|Customer</t>
  </si>
  <si>
    <t>Transatlantic Reinsurance Co.</t>
  </si>
  <si>
    <t>Cancer Care Associates of York is seeking a Information Systems Specialist to join our practice!At Cancer Care Associates of York, we strive to provide our community with innovative, comprehensive and compassionate care which respects the values and needs of each individual diagnosed with cancer or blood disorders.*** This is a FULL TIME position.JOB SUMMARY The Information Systems Specialist provides support to end user (staff, physicians and patients) for basic computer, application, system device, access and hardware issues. The Information Systems Specialist is responsible for monitoring and inputting data related to inbound and outbound applications.ESSENTIAL FUNCTIONS – JOB DUTIES The following duties are considered essential to the job. Qualified individuals must have the ability – with or without reasonable accommodation--- to perform the following dutiesResponsible for monitoring the interfaces for the Electronic Medical Record systems, (i.e. Wellspan Lab, Wellspan Imaging, Wellspan Notes, Centricity, LabDaq, Interfax, Lynx, Max MD) both in-bound and out-bound to ensure proper transmission.Assists all staff, physicians and patients with IT support and guidance.Identifies, researches and resolves routine technical and hardware issues of low complexity.Generates tickets to track and allow 3rd party IT Administrator to resolve IT issues of high complexity.Maintains documented tracking and inventory of IT hardware and updates IS Coordinator when equipment needs replaced.Monitors the Patient Portal by responding to patient emails and assisting patients with logins.Performs password re-sets for end users.Updates patient appointment schedules in EMR when providers schedules change (i.e. vacations, conferences, meetings)Completes final phase of direct messaging referrals in EMR.Responsible for weekly IT for back-up notifications and wi-fi password changes.Maintains providers on call calendar for Wellspan and answering service.Maintains regular and punctual attendance.Complies with all practice policies and procedures including CCAY’s Code of Conduct.SECONDARY FUNCTIONS-JOB DUTIES  The following duties are considered secondary to the essential functions listed aboveAssists with gathering data needed for Practice reporting.Maintains policies and procedures for IT operations.Performs other duties as assigned.*JOB REQUIREMENTS*EDUCATION/REQUIREMENTS/SKILLS/EXPERIENCESpecific Education, Certification and Licensure, TrainingHigh School Diploma or EquivalentAssociates Degree in medical related field or Professional IT Certification related to Computer Information Systems or equivalent experience, preferredEssential Job-related ExperienceEntry Level position – 0 - 1 year of experience in an IT related field, healthcare IT experience strongly preferred.Exposure to functions of computer systems and hardware troubleshootingProficient with operation of computers and experience with Microsoft Word, Excel, and OutlookExposure to Electronic Medical Records systemsJob-related SkillsExcellent verbal and written communication skills as well as interpersonal skills (requires diplomacy, tact and a clear courteous and profession manner)Detail oriented and ability to be self- motivated to complete duties in a timely mannerAbility to multi-task, prioritize and organize work with frequent interruptionsA patient, calm demeanor and willingness to help othersBenefitsPaid Time Off (vacation, personal &amp; sick)Medical, Dental and Vision InsuranceLife InsuranceEmployee Assistance ProgramLong Term Disability (voluntary)Profit Sharing PlanJob Type Full-timeExperienceIT 1 year (Preferred)EMR Systems 1 year (Preferred)</t>
  </si>
  <si>
    <t>433f13092e34c168</t>
  </si>
  <si>
    <t>Diploma|Emails|Excel|Microsoft Word|Word|Electronics|Emea|Data|Lending|Ticketing|Programming|Research</t>
  </si>
  <si>
    <t>Cancer Care Associates of York</t>
  </si>
  <si>
    <t>**Open to All Qualified Candidates**  This is a position specific recruitment. The resulting list of eligible candidates will be used to fill this MDTA position/function only. All interested persons will need to re-apply for any future recruitment conducted for this classification.  The Maryland Transportation Authority (MDTA) owns, operates, and maintains eight major toll facilities comprised of four bridges, two tunnels, and two turnpikes across the State of Maryland. For nearly 50 years, the MDTA has provided Marylands citizens and visitors with safe, secure and convenient transportation facilities. We are committed to quality and excellence in customer service, and we rely on our organizations values, traditions and – most importantly – our employees to achieve these goals.  Nature of Work The IT Systems Administrator is responsible for providing application system support, end-user support, and the creation of an application system. This position will also liaison with the operation system team and other MDTA IT teams to create and manage databases and application systems. The duties and responsibilities for this position include, but are not limited to, the following Assign and track user permissions and rights; Modify and maintain system configuration and participate in application system updates and upgrades in order to meet the needs of business units; Assist business units and technical staff with data errors, extracting data, and building interfaces to and from the system; Track operations and maintenance service in the IT Service Management System and create and monitor change requests for system and database changes; Update work log of assigned tickets and changes with current status at least once a week, including the documentation of work log ticket resolutions and keeping the customers up to date on the status of tickets and changes; Work with Database Administrators to coordinate database updates in a manner that has minimal impact on business units; Maintain data access security for user profiles, groups, roles and object queues as well as object level, record level and field level permissions; Restrict users access to only the applications they have authorization to use and utilize the Profile function to accomplish application access; Serve as system advisory &amp; point of contact during requirement analysis, design, development, maintenance, and support phases for new and system enhancement projects; Supported Enterprise Business Systems could include OpenText Content Server, OpenText Process Suite, OpenText Liquid Office, Maximo 7.6, Microsoft Dynamics SL, and AASHTOWare. This position will receive direct supervision from the IT Solutions and Support Manager. The current vacancy is located in Baltimore, Maryland. Qualifications MINIMUM QUALIFICATIONS  Education Bachelors degree from an accredited college or university in Computer Science, Computer Information Technology, Management Information Systems or other information technology-related field to include coursework in application, communication, data base or operating systems software technology.  For education obtained outside the U.S., at the time of application you are required to provide proof of the equivalent American education as determined by a foreign credential evaluation service, such as the National Association of Credential Evaluation Services (http//www.naces.org) or World Education Services International Credential Evaluation (https//www.wes.org/). If you are applying electronically, this must be submitted as an attachment with the application of the position in which you are applying. If you are applying with a paper application, this documentation must be submitted with the paper application for the position you are applying.  Experience Three (3) years of experience designing, developing, testing, implementing and maintaining application, communication, database or operating systems software. **One (1) year of this experience must have included application system support and end user support.  **This statement contains a Selective Qualification, which is more focused in scope than the Minimum Qualifications for this classification. Selective Qualifications are utilized when the position requires specific or additional bona fide occupational qualifications (i.e., knowledge, skills or abilities). No substitutions are allowed for a Selective Qualification.  Your placement on an eligible list may be based solely on the contents of your application; therefore, it is essential that you provide complete and accurate information. Please include all relevant experience on your application. This includes, but is not limited to, full or part time, volunteer, military, acting capacity, or any other experience that is relevant to the position you are applying for.  If you have held more than one (1) position at the same employer, please list each position that you held and the length of time that you held each position.  Notes  1. Thirty credit hours from an accredited college or university in Computer Science, Computer Technology, Management Information Systems or other information technology-related field to include coursework in application, communication, data base or operating systems software technology may be substituted for the required education. 2. An additional year of experience designing, developing, testing, implementing and maintaining application, communication, data base or operating systems software may be substituted for the required education.  3. Experience operating multipurpose, multi-tasking computer systems; or scheduling, controlling input and output or maintaining a tape library to process data on multipurpose, multi-tasking computer systems; or evaluating, implementing and maintaining microcomputer hardware and software; or converting data from project specifications by developing program code using third generation or other generally accepted computer programming languages may be substituted for high school on a year-for-year basis. Licenses &amp; Certifications None.</t>
  </si>
  <si>
    <t>34a8fe13682594be</t>
  </si>
  <si>
    <t>IT Systems Administrator (IT Systems Technical Specialist)</t>
  </si>
  <si>
    <t>Mining|Recruitment|Microsoft Dynamics Sl|Experience Design|Analysis|Database Administration|Excel|Containers|Tunnels|Rest|Databases|Security|Electronics|Bridge|Redis|Transport|Data|Credit|Ticketing|Test|Programming|Computer Science|Customer Service|Restful|Customer|Microsoft Dynamics</t>
  </si>
  <si>
    <t>Maryland Department of Transportation</t>
  </si>
  <si>
    <t>Overview Knight Point Systems (KPS), a Service-Disabled Veteran-Owned business, was founded in 2005 to address the IT and infrastructure challenges facing Federal government agencies. Since that time, KPS has established itself as one the fastest growing providers of technology and consulting services across Federal government, State and Local government, and commercial enterprises. Our staff maintain expertise spanning a wide spectrum of IT management, technology, and service solutions. We are repeatedly recognized as a “Best Place to Work” for maintaining an exceptional work environment for our employees. KPS is appraised at Capability Maturity Model Integration (CMMI) Level 3 and holds ISO 20000-12011 and ISO 270012013 certifications. Through KPS’ Horizon®, our customers are able to consume technology and services traditionally, cloud-enable their data centers on premises through our ‘as a Service’ offerings, or transition services off premises to KPS’ cloud environment.  Repeatedly recognized as an elite public sector IT provider, KPS has a well-documented history of dedication to its staff. We have been recognized as an exceptional work place by The Washington Post and Washington Business Journal and were named to Inc. Magazine’s definitive top 100 of America’s Strongest and Most Strategic Growth Firms. These accolades do not come by chance. They are the result of a company that takes stock in the working environment it creates and a corporate approach that is designed to care for, enhance, and appreciate every employee—which invariably translates into more competently-delivered, higher-value services for its clients.  KPS is an Equal Opportunity/Veterans/Disabled Employer. KP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KPS promotes affirmative action for minorities, women, disabled persons, and veterans.  Position Summary Service Center Specialist supporting an Enterprise wide program. This includes operation of service desk, working to achieve first call resolution of issues, escalating to Subject Matter Experts as needed, and improving customer satisfaction. Qualifications Associate’s Degree or 5 years of relevant experience. Must be able to perform all tasks identified in the Job Description. Ability to compose and comprehend policy, procedure, guidance, demos, and training documentation. Expected to have superior communication and customer service skills to support training, help desk ticket responses, and support of a large enterprise wide customer base. Working knowledge of SharePoint and utilizing workflows to manage document reviews, versions, and approvals. U.S. Citizenship required. Must be able to pass a Federal background investigation. Desired Knowledge of NIST SP 800-53, 800-37, Risk Management Framework, POA&amp;Ms, Waivers, Continuous Monitoring activities. Knowledge of Security Authorization, Security Assessment, Ongoing Authorization, and Authority to Operate. Experience with Nessus, McAfee, Symantec, Retina, and Splunk software and output formats. Knowledge of DHS 4300A. Responsibilities Provide customer service support by responding to emails, phone calls, and messages to resolve issues. Work within ticket system to document all requests, resolving items or routing to subject matter experts as needed. Maintain Knowledge Center of known issues for quick resolution of customer issues. Manage and update distribution lists and email group mailboxes. Perform analysis and trending of performance and metrics on a routine and ad-hoc basis. Prepare monthly reports, meeting minutes, analysis of customer feedback, and improvement plans for all requests as needed. Support 8AM-5PM ET hours of operation. Work closely with Office of the Chief Information Security Officer (CISO) to provide guidance and oversight for all requested initiatives.</t>
  </si>
  <si>
    <t>8c4a0be128e1a227</t>
  </si>
  <si>
    <t>Cybersecurity Service Center Specialist</t>
  </si>
  <si>
    <t>Analysis|Emails|Consulting|Modeling|Growth|Strategy|Security|Risk|Flow|Data|Mcafee|Ticketing|Test|Programming|Scripting|Scala|Modelling|Symantec|Customer Service|Workflows|Customer</t>
  </si>
  <si>
    <t>Knight Point Systems</t>
  </si>
  <si>
    <t>Overview ITC Defense requires an IA Cybersecurity Specialist to assist the Missile Defense Agency by providing Information Assurance (IA) support across a wide variety of programs.  Responsibilities Provide subject matter expertise in the provision of Information Assurance (IA) support for Certification and Accreditation (C&amp;A), Authorization and Accreditation (A&amp;A), and DIACAP or RMF accreditation packages, artifact generation, requirements analysis, Security Test and Evaluation (ST&amp;E) plans and execution, risk assessments, systems analysis and hardening, incident response and policy analysis, trusted product evaluations, IA program assessments, and security posture presentations. Provide analytical support for the development and submission of C&amp;A documentation in compliance with the DIACAP or RMF framework. Apply knowledge of technology, analyze the security implications of systems and applications security, and provide recommendations to decision-makers and engineers. Work with team members to provide advice and assistance to facilitate C&amp;A and A&amp;A efforts. Qualifications Active DoD SECRET Clearance Required, with ability to attain TS/SCI 10+ years of IT experience, with 5 years of dedicated IA experience. Knowledge of IA policies, procedures and deliverables, including DIACAP, NIST, RMF, and FISMA IAM Level II Certification Security+ and one of the following CAP, CASP CISSP Possession of excellent oral and written communication skills Ability to work with Government leadership and contract support personnel to respond to, plan for, and meet quick-response product requests Willingness to travel up to 20% Preferred Experience with IA task leadership Bachelors Degree, can substitute additional work experience  As a HUBZone certified business, we strongly encourage candidates who reside in a HUBZone to apply. To confirm if your home address is within a HUBZone, please visit http//map.sba.gov/hubzone/maps/. ITC Defense Corp.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protected veteran status. U.S. Citizenship is required for most positions. For further information on our equal opportunity protections as part of the employment process, please see http//www.dol.gov/ofccp/regs/compliance/posters/pdf/eeopost.pdf and http//www.dol.gov/ofccp/regs/compliance/posters/pdf/OFCCP_EEO_Supplement_Final_JRF_QA_508c.pdf  ACCESSIBILITY- If you are a qualified individual with a disability or a disabled veteran, you have the right to request a reasonable accommodation for purposes of participating in the application/selection process with ITC. Please refer to our website www.itcdefense.com/careers for further information on all our EEO/VEVRAA policies. Thank you for your interest in ITC Defense!</t>
  </si>
  <si>
    <t>e21510608f159722</t>
  </si>
  <si>
    <t>IA Cybersecurity Specialist</t>
  </si>
  <si>
    <t>Rust|Analysis|Excel|C|Rest|Analytics|Security|Redis|Risk|Credit|Cybersecurity|Test|Programming|Systems Analysis|Restful</t>
  </si>
  <si>
    <t>Job Description CYBERSECURITY SPECIALIST Wright Patterson Air Force Base TS/SCI Clearance is required Person hired for this role will support following functionsSupport the NASIC Cybersecurity team, facilitating the A&amp;A of national security systems within NASIC in accordance with Intelligence Community Directive 503, National Institute of Standards and Technologies 800-Series Publications, Committee on National Security Systems Instructions, and the Risk Management Framework.Oversight and support for an estimated 65 operational system packagesSupport NASIC Information System Security Managers (ISSMs) and Information System Security Officers (ISSOs), assisting in the development, documentation, and communication of local Cybersecurity policy, processes, and procedures.Present local training for ISSMs, ISSOs, System Administrators, and Program Managers detailing their role and responsibilities related to Cybersecurity processes.Aid in the tracking and reporting of system authorization project status for systems within the Center.Document, track, and report on unmitigated vulnerabilities, exceptions to policy, and Plans of Action and Milestones (POA&amp;Ms).Produce, request, and gather required information for system authorization packages, track system packages progress within Xacta, update system status within branch internal database.Track significant events, as required, such as Service Requests, Incident Reports, and open CSRDs. Maintain a Help Desk for cybersecurity-related trouble tickets.Prepare documents required for Interim Authority to Test/Authorization to Operate (IATT/ATO) approvals, Security Impact Analysis (SIA) and required artifacts, Plans of Actions &amp; Milestones (POA&amp;Ms), A&amp;A package artifacts, and training material for ISSMs, ISSOs, system administrators, and PMs.Work with Cybersecurity staff members to conduct Risk Management Framework (RMF) activitiesFollow all approved IC directives and standards in addition to NASIC policies, processes, and proceduresDevelop and maintain security documentation, procedures, and plansIdentify applicable DISA STIGs, and track and report complianceEnsure configuration management, evaluate and acquire approval for changes to authorized systemsTrack and maintain system status related to authorization efforts and provide updatesDefine and track completion of Plans of Action &amp; Milestones (POA&amp;Ms)Maintain Body of Evidence (BoE) to support system ATO and Continuous MonitoringAssist with system assessments and inspectionsSupport auditing, malware detection, and vulnerability scanning of systemsProvide monthly functional area reports summarizing work accomplished, work planned in next month and important issues occurring during the month. Report shall include system and PoA&amp;M status (if applicable) and trend data. Education Bachelors Degree in Computer Science or a related technical discipline, or the equivalent combination of education, professional training or work experience. Qualifications 2-5 years of related experience in data security administration. Contract requiresIAM Level I certification (CAP, GSLC, Security + CE)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 #GDITRecruiter</t>
  </si>
  <si>
    <t>48452ff1c3dcd029</t>
  </si>
  <si>
    <t>Cybersecurity Specialist, TS/SCI, Wright-Patterson AFB, OH</t>
  </si>
  <si>
    <t>Recruitment|Rust|Analysis|Iteration|Databases|Security|Risk|Branch|Data|Cybersecurity|Ticketing|Test|Programming|Computer Science|Scripting|Customer</t>
  </si>
  <si>
    <t>Wright-Patterson AFB</t>
  </si>
  <si>
    <t>Who We Are Ocrolus is a Series B venture-backed FinTech company that uses Artificial Intelligence and crowdsourcing to automate financial review processes. The Company transforms e-statements, scans, and cell phone images, regardless of quality, into 99+% accurate digital data. By replacing tedious, imperfect human audits with sharp, AI-driven analyses, Ocrolus modernizes financial assessments in lending and a variety of other industries.     We’re looking for a Cybersecurity Specialist with an experience in application and network security as well as knowledge of industry standards to evaluate system and process compliance and remedies. We need someone with a strong and successful track record of solving hard problems using out-of-the-box thinking. Responsibilities Building elegant solutions to challenges associated with securing dynamically-scaled distributed systems Identifying and classifying business data to demarcate sensitive information such as PII and devise processes to secure it Evaluating compliance of applications and system to industry standards such as CIS, NIST and OWASP Giving and receiving constructive code reviews Being a strong problem-solver with good communication and collaboration skills Optimizing applications for maximum speed and scalability Being flexible, a self-starter, and a fast-learner Requirements Experience provisioning, configuring and securing Linux-based systems Experience monitoring and maintaining distributed system Familiarity with AWS Experience building scalable applications/REST API’s Extra Credit Contributions to OSS / Github profile Familiarity with process and security related certifications such as SSAE18 and SOC2 Familiarity with network optimization and security practices Familiarity with DevOps principles and practices  We’re a young and rapidly growing FinTech company - if you have ever wanted to jump on a rocket ship as it’s taking off, now is your chance!</t>
  </si>
  <si>
    <t>c6d5f5d3814f3b9d</t>
  </si>
  <si>
    <t>Optimization|Distributed Systems|Construction|Code Review|AWS|Fintech|Linux|Devops|Rest|Automation|Automate|Rest Api|Finance|Security|Rest Apis|Redis|Digital|Timiza|Github|Data|Credit|Cybersecurity|Scale|Transformer|Scaling|Lending|Scala|Restful|Apis</t>
  </si>
  <si>
    <t>Ocrolus</t>
  </si>
  <si>
    <t>If you are interested in having a positive impact on EnergyUnited members/customers through the development and monitoring of the cybersecurity for our cooperative, we’d like to meet you!  The Cybersecurity Specialist is responsible for monitoring the cooperative’s defenses, tracks unauthorized intrusions, and protects the company’s IT systems with hardware and software solutions that reduce risk. A perfect candidate for this position would be an individual with an ability to understand hackers’ motivations along with a passion to prevail over perpetrators of cybercrime.  Normal Day-to-Day Work  Develop, implement, maintain and continuously improve an effective overall cybersecurity posture alongside the Manager of Infrastructure and Security. Actively monitor the Cooperative’s networks and cloud services for malicious activity. Make recommendations to improve the Cooperative’s Defense-in-Depth strategy. Periodically review the Cooperative’s physical security as it relates to IT. Engage in active threat hunting activities utilizing best practice tools and techniques. Conduct frequent internal and external vulnerability assessments and penetration tests. Prepare weekly cybersecurity reports for the CIO. Develop and maintain effective procedures for cyber-attack remediation. Help leadership adapt and improve the Cooperative’s Cybersecurity Incident Response Plan. Review patching requirements for all internal systems and coordinate patch updates. Manage IT asset inventories and perform periodic audits. Assist the Manager of Infrastructure and Security in development of annual cybersecurity awareness training for all employees. Develop, update, and implement security measures and controls. Secure digital files and information systems. Provide technical support and monitor security access. Design intrusion detection and prevention systems to prevent network invasion. Analyze the source of security breaches, identify cybercrime perpetrators and report them to appropriate authorities. Determine, adapt, and maintain corporate security procedures and policies. Provide the IT staff with enhanced cybersecurity awareness training. Job Qualifications - Here are a few skills you MUST have to be considered for this position.  Bachelor’s Degree in Cybersecurity, Information Technology or related field. Three or more years of experience supporting enterprise-class organizations in a cybersecurity role; additional experience or industry-recognized certifications may be considered in lieu of education. Experience with “red team/blue team” exercises. Security certifications such as SSCP, ECIH, CEH, ECFI are highly desirable. Strong knowledge of networking technologies including routing, switching, firewall configuration, IPS/IDS and 802.11x wireless. Expert knowledge of all modern hacking tools. Skilled at using tools to translate raw packet capture information into useful data. Strong knowledge of network design, Unix/Linux OS, Network security using firewalls, Intrusion Prevention/detection systems AAA/RADIUS technologies, Windows server and workstation platforms. In-depth knowledge of Cisco ISE, Solarwinds, network sniffers, MS Office365 technologies. Knowledge in areas of social engineering strategies and techniques, data networking technologies, PC applications (MS Office, Windows, etc.), Oracle and MS SQL server databases highly desirable. Knowledge of scripting such as PHP, VBS, JavaScript, and Powershell highly desirable. Excellent report-writing and verbal communication skills. Knowledge of modern programming languages such as Java and C# a plus. Possess superior mathematical and analytical skills. Possess and maintain a valid NC Driver’s License. Strong verbal and written communication skills. Ability to implement work plans, make sound decisions from observations and carry out instructions. Be able to work under pressure and meet deadlines, work in harmony with many different personality types, and be proactive in responsibilities. Be a self-starter with an attitude of neatness, timeliness, orderliness, and accuracy. Must be available to work in adverse weather conditions when necessary. Ability to maintain confidentiality. *EnergyUnited Electric Membership Corporation is an Equal Opportunity/Affirmative Action employer and will consider all qualified applicants for employment without regard to race, color, religion, gender, sexual orientation, gender identity, national origin, age, protected veteran status, or disability status. *</t>
  </si>
  <si>
    <t>da56cd5456566f2e</t>
  </si>
  <si>
    <t>Cybersecurity Specialist - Electric</t>
  </si>
  <si>
    <t>Oracle|Engagement|Mining|Mathematics|Unix|Excel|Java|Linux|Rest|Ms Sql|Math|Strategy|Cloud Services|Databases|Powershell|C#|Analytics|Security|Digital|Risk|Data|Energy|Cybersecurity|Media|Test|Programming|Scripting|Php|Restful|Pressure|Sql|Customer|Javascript</t>
  </si>
  <si>
    <t>EnergyUnited</t>
  </si>
  <si>
    <t>SUMMARY OF PROGRAM/PROJECT Technatomy Corporation is preparing to support Program Executive Office – Intelligence Electronic Warfare and Sensors (PEO IEW&amp;S). PM SAI is headquartered at Aberdeen Proving Ground (APG) with product line support offices located at Fort Belvoir, Virginia. PM SAI is responsible for development, production, modernization, fielding, and sustainment of integrated manned and unmanned aerial Intelligence, Surveillance, and Reconnaissance (ISR) sensor payloads that leverage National and other Services’ capabilities. PM SAI also provides product solutions to support warfighting Processing, Exploitation and Dissemination (PED) of Intelligence products.  POSITION DESCRIPTION (Duties and Responsibilities) The Cybersecurity Specialist will be responsible to provide information assurance (IA) oversight, guidance, and support in accordance with the requirements of the program office at the government site, provide recommendations to the government, and execute in accordance with DoD, DA, and client IA policy. The qualified candidate will work as an Army IASO, IAM, or IAT, including the application of IA policy to acquisition programs. The qualified candidate should know the process and timelines associated with vetting security relevant changes through both INSCOM and PEO IEW&amp;S channels. Due to classification of the required IA databases candidate should have active NSANet and SIPRNet user accounts with access to both Xacta and eMASS.  KNOWLEDGE AND SKILLS REQUIRED Support defined IA and Assess and Authorize (A&amp;A) activities, to include document System Security Plan (SSP) and other supporting documentation development/review, System Vulnerability Assessments, Security Test and Evaluation (ST&amp;E) planning, execution and data collection, test data reduction and analysis, and residual risk assessment reporting necessary to support system accreditation. Support SIPRNet accreditation packages through the RMF process ensuring timely receipt of Authority To Operate (ATO) documentation. Coordinate and participate in technical interchange meetings, configuration control boards and accreditation working groups. Create and track all IA tasks using tools such as Microsoft Project. Provide technical guidance focused on information security architecture. Perform security research, analysis, and design for assigned client computing systems and the network infrastructure. Evaluate security posture impacts on all architecture changes. Monitor trends in information technology and security that could have an impact on the security of the organizations products, processes, infrastructure, or customers. Complete/Update Plan of Action and Milestones (POAM). Maintain accreditations during the continuous monitoring stages of RMF. Ensure patch/vulnerability management tracking and compliance is implemented/maintained. Develop and conduct periodic reviews of program protection and IA documentation; including Program Protection Plans, Critical Program Information, Security Classification Guides, along with Anti-Tamper plans to ensure proper depth and documentation associated with acquisition regulation, DoD, and ARMY guidance. Attend regular classified security categorization and system IPT meetings. Knowledge and Experience using Risk Management Framework (RMF) as defined in NIST 800 series publications Trained and experienced in eMASS(SIPR), including active SIPR and eMASS accounts Trained and experienced in Xacta (NSANet), including active NSANet SID and Xacta accounts Trained and experienced in eMASS(JWICS), including active JWICS and eMASS accounts Knowledge and Experience with the following information security requirement documents/regulations DoD 8510.01, ICD 503, NIST publication series (Series 800-53, 53A, 37 etc), CNSS 1253, NSA/CSSM 130-1, AR 380-5, AR 25-2, ICD 705 as well as other applicable policies Experience with vetting both initial and reauthorization NSANet cybersecurity packages through INSCOM leveraging RMF processes, including creating, compiling, and inputting data/artifacts into the Xacta database on NSANet. Experience vetting both initial and reauthorization SIPRNet cybersecurity packages through PEO IEWS leveraging RMF processes including creating, compiling, and inputting data/artifacts into the eMASS database on SIPRNet. Experience using MS Project to create schedules containing all IA tasks, and track progress and completion of those tasks Excellent communication skills with the ability to communicate with various government agencies such as PEO IEW&amp;S, INSCOM, NSA, Unit Commanders etc; both verbally and written. Demonstrated ability to work independently. Security Clearance Requirement Must be a US Citizen DoD Active Top Secret SCI with CI Poly Education Requirements  Bachelor’s degree in Cybersecurity, Computer Engineering, or Computer Science, or closely related field Ten years related Cybersecurity experience In accordance with DoD 8570.01-M IAT Level II training/certification requirements personnel must have one of the following baseline certifications CNNA Security, CySA+, GICSP, GSEC, Security+ CE,SSCP at a minimum. An approved DoD 8570.01-M IAT Level III certification may be substituted. CISSP™ Certification Work Location Aberdeen Proving Ground, MD Technatomy Corporation is an Equal Opportunity Employer. It is the policy of Technatomy Corporation to afford equal employment opportunity regardless of race, color, religion, national origin, sex, age, marital status, disability or veteran status, or any other status protected by applicable law.</t>
  </si>
  <si>
    <t>df23cc343aa35fcd</t>
  </si>
  <si>
    <t>Cybersecurity Specialist (P)</t>
  </si>
  <si>
    <t>Analysis|Acquisition|Excel|Compiler|Containers|Microsoft Project|Databases|Architect|Security|Electronics|Redis|Risk|Line Sizing|Data|Credit|Cybersecurity|Architecture|Test|Programming|Computer Science|Scripting|Research|Customer</t>
  </si>
  <si>
    <t>Cybersecurity Specialist Contingent Position The qualified candidate will be responsible to provide information assurance (IA) oversight, guidance, and support in accordance with the requirements of the program office at the government site, provide recommendations to the government, and execute in accordance with DoD, DA, and client IA policy. The qualified candidate will work as an Army IASO, IAM, or IAT, including the application of IA policy to acquisition programs.  Candidate should know the process and timelines associated with vetting security relevant changes through both INSCOM and PEO IEW&amp;S channels. Due to classification of the required IA databases candidate should have active NSANet and SIPRNet user accounts with access to both Xacta and eMASS.  Responsibilities  Support defined IA and Assess and Authorize (A&amp;A) activities, to include document System Security Plan (SSP) and other supporting documentation development/review, System Vulnerability Assessments, Security Test and Evaluation (ST&amp;E) planning, execution and data collection, test data reduction and analysis, and residual risk assessment reporting necessary to support system accreditation. Support SIPRNet accreditation packages through the RMF process ensuring timely receipt of Authority To Operate (ATO) documentation. Coordinate and participate in technical interchange meetings, configuration control boards and accreditation working groups. Create and track all IA tasks using tools such as Microsoft Project. Provide technical guidance focused on information security architecture. Perform security research, analysis, and design for assigned client computing systems and the network infrastructure. Evaluate security posture impacts on all architecture changes. Monitor trends in information technology and security that could have an impact on the security of the organizations products, processes, infrastructure, or customers. Complete/Update Plan of Action and Milestones (POAM). Maintain accreditations during the continuous monitoring stages of RMF. Ensure patch/vulnerability management tracking and compliance is implemented/maintained. Develop and conduct periodic reviews of program protection and IA documentation; including Program Protection Plans, Critical Program Information, Security Classification Guides, along with Anti-Tamper plans to ensure proper depth and documentation associated with acquisition regulation, DoD, and ARMY guidance. Attend regular classified security categorization and system IPT meetings.  Minimum Qualifications, Certifications, Education and Experience  Bachelor’s degree in Cybersecurity, Computer Engineering, or Computer Science, or closely related field Ten years related cybersecurity experience In accordance with DoD 8570.01-M IAT Level II training/certification requirements personnel must have one of the following baseline certifications CCNA Security, CySA+, GICSP, GSEC, Security+ CE, SSCP CISSP™ Certification Active DoD Top Secret SCI Clearance with CI Poly Knowledge and Experience using Risk Management Framework (RMF) as defined in NIST 800 series publications Trained and experienced in eMASS(SIPR), including active SIPR and eMASS accounts Trained and experienced in Xacta (NSANet), including active NSANet SID and Xacta accounts Trained and experienced in eMASS(JWICS), including active JWICS and eMASS accounts Knowledge and Experience with the following information security requirement documents/regulations DoD 8510.01, ICD 503, NIST publication series (Series 800-53, 53A, 37 etc), CNSS 1253, NSA/CSSM 130-1, AR 380-5, AR 25-2, ICD 705 as well as other applicable policies Experience with vetting both initial and reauthorization NSANet cybersecurity packages through INSCOM leveraging RMF processes, including creating, compiling, and inputting data/artifacts into the Xacta database on NSANet. Experience vetting both initial and reauthorization SIPRNet cybersecurity packages through PEO IEWS leveraging RMF processes including creating, compiling, and inputting data/artifacts into the eMASS database on SIPRNet. Experience using MS Project to create schedules containing all IA tasks, and track progress and completion of those tasks Excellent communication skills with the ability to communicate with various government agencies such as PEO IEW&amp;S, INSCOM, NSA, Unit Commanders etc; both verbally and written. Demonstrated ability to work independently   About Semper Valens Solutions  Semper Valens Solutions, Inc. is a Service-Disabled Veteran Owned Small Business (SDVOSB) providing Cost Effective Software and Systems Engineering, Field Support, Training and Full Life cycle Support Management to the DOD community. At Semper Valens, our vision is to remain a creative, cutting edge and cost-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  Semper Valens Solutions is an Equal Opportunity Employer  Semper Valens Solutions, Inc.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  If you require a reasonable accommodation to apply for a position with Semper Valens Solutions through its online applicant system, please contact Semper Valens Solutions Human Resources Department at (520) 263-4577.  Semper Valens Solutions is an affirmative action/equal opportunity employer - minorities, females, disabled and protected veterans are urged to apply. Applicants have rights under Federal Employment Laws.</t>
  </si>
  <si>
    <t>51fab01cabf6726a</t>
  </si>
  <si>
    <t>Optimization|Analysis|Acquisition|Excel|Compiler|Containers|Budgeting|Microsoft Project|Databases|Architect|Security|Bridge|Redis|Risk|Data|Credit|Cybersecurity|Media|Architecture|Test|Programming|Computer Science|Budget|Senior|Research|Creative|Human Resource|Customer</t>
  </si>
  <si>
    <t>Jacobs Technology is looking for a Cyber Security Specialist to join our team working on-site at the DISA Headquarters site in Fort Meade, MD. The candidate will be part of a group working on-site managing IT services on unclassified and classified networks for Joint DoD users and will be working with a variety of technologies in a heterogeneous computing environment.  A qualified candidate will have experience with the DoD and NIST Assessment and Authorization (A&amp;A) processes, and have experience managing the implementation of the Risk Management Framework (RMF) authorization process from start to finish for both Type and Test Lab accreditations.  Candidates should be able to demonstrate an in-depth understanding of DoDI 8510.01 implementation and have experience in creating entirely new RMF packages and documentation. This position will be responsible for managing the A&amp;A process, creating all required documentation and working with a team of technical individuals to provide accurate data and artifacts for multiple package(s). The desired candidate will be responsible for managing the package(s) throughout the system lifecycle, ensuring all periodic reviews are updated, and tracking remediation efforts through the POA&amp;M. The desired candidate will be responsible for briefing progress and risk to both technical and management. The candidate should be experienced with the eMass application.  The ideal candidate will be able to work independently and be able to take on tasks quickly with minimal direction. Strong organizational, analytical, and troubleshooting skills with a high level of attention to detail are required to succeed in this diverse environment. Candidates must meet DoD 8570 requirements for an IAT II level position, including an active CompTIA Security+ certification required. CISSP or equivalent preferred. This position requires U.S. Citizenship and an active DoD Secret security clearance. This position is full-time, on-site at Fort Meade, MD.  Responsibilities Include Manage the Government customer relationships related to all aspects of RMF. Evaluate applicable operating systems, other government provided COTS and GOTS solutions, and enhancements via the new NIST RMF A&amp;A process. Evaluate provided RMF documents such as Security Plan of Actions and Milestones (POA&amp;M), actual validation results, artifacts associated with implementation of IA controls, etc. required for the RMF package requirements. Support the utilization of the automated validation capabilities of the government provided system for preparation of the accreditation package. Assist in the validation of assigned IA Controls including execution of the accreditation, conducting validation activities, and compiling the status of the validation results in accordance with RMF. Assist the Government in preparing all required Security POA&amp;Ms Update Security POA&amp;Ms as necessary and provide visibility and status of Security POA&amp;M to AO. Track the implementation and execute validation of assigned RMF security controls. Support the preparation, execution and documentation of Cybersecurity assessments/validations of the systems and assets for all RMF specified security and/or certification visits Utilize automated validation capabilities of the mass for updating the RMF Package. Create Package Evaluation Comments Resolution Matrix. Provide System Security Validation/Scan Results. Qualifications Education Requires Doctorate degree and 4 years of experience; or Master’s degree and 10 years of experience. The degree must be in a relevant technical curriculum and experience must be related to the job duties. DoD 8570 certification Security+ (or higher) is required. Additional certifications in the area of specialization may be substituted for 1 year of experience. Experience Must have an active Secret security clearance at time of hire. Customer relationship management Familiarity with technology Willingness to learn new technologies Evaluating operating systems, government provided COTS and GOTS solutions, and enhancements via the new NIST RMF A&amp;A process. Evaluating providing documents such as Security Plan of Actions and Milestones (POA&amp;M), actual validation results, artifacts associated with implementation of IA controls, etc. required for the RMF package requirements. Validating assigned IA Controls including execution of the accreditation, conducting validation activities, and compiling the status of the validation results in accordance with RMF. Writing and updating Security POA&amp;Ms Tracking the implementation and execute validation of assigned RMF security controls. Supporting the preparation, execution and documentation of Cybersecurity assessments/validations of the systems and assets for all RMF specified security and/or certification visits Utilizing automated validation capabilities of the mass for updating the RMF Package. Creating Package Evaluation Comments Resolution Matrix. Providing System Security Validation/Scan Results. Essential Functions Physical Requirements Work may involve sitting or standing for extended periods of time. Position may require filing, typing, and reading from a computer screen. Must have sufficient mobility, included but not limited to bending, reaching, turning and kneeling to complete daily duties in a timely and efficient manner. There is a possibility that due to parking availability and location of work, walking moderate to long distances may be required. Work Environment An inside and outside environment (considerations closed quarters, close together, lighting). Needs to be able to work well with co-workers and all levels of management. No hazards on job or unusual environmental conditions. Equipment and Machines Ability to operate office equipment such as a personal computer, printer, copy machine, telephone, fax machine and other equipment including desk supplies and other work related tools as required. Attendance Core work hours will be between 900 a.m. – 300 p.m. Monday - Friday. Regular attendance of scheduled hours is extremely important, but not critical, except for deadlines and meetings. Punctuality and regular attendance are necessary to meet deadlines. Must exhibit flexibility of work hours to adjust to surge situations based on critical mission requirements. Other Essential Functions Must demonstrate professional behavior at all times when dealing with customers, management and co-workers. Must have clear, concise and accurate communications skills in English, both verbal and written. Grooming and dress must be appropriate for the position and must not impose a safety risk to employees or others. Must maintain a positive work atmosphere by behaving and communicating in a professional manner. Independent personal transportation to office or work site is required. Travel to and from customer’s locations and the test fields may be required to support projects. This may involve airline travel. In some cases, accommodations can possibly be made for POV, if necessary. When operating any vehicle for work purposes, must wear seat belt and in addition, no cellular devices are to be used when vehicle is in motion.  Jacobs is a global technology company, delivering solutions for a more connected, sustainable world. We test, operate, sustain, and secure critical infrastructures and weapons systems using unique technology application and agile software development capabilities to improve mission capability and operational readiness. Jacobs’ deep experience with advanced technology systems and our wide-ranging program support capabilities work together to make us a premier partner to aerospace and defense clients at locations around the world. #cjpost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00d884f091d8b9c1</t>
  </si>
  <si>
    <t>RMF Cybersecurity Specialist</t>
  </si>
  <si>
    <t>Agile|Readiness|Compiler|Relationships|Automation|Automate|Analytics|Security|Mobile|Redis|Risk|Transport|Jpos|Relationship|Machining|Data|Credit|Cybersecurity|Media|Test|Programming|4 Years Experience|Customer</t>
  </si>
  <si>
    <t>The Cybersecurity Specialist will provide the Information Assurance Manager’s (IAM) office with support and guidance through established Department of Defense (DoD) and Army policies. Key Responsibilities Perform IA assessments of organization and advice on best IT security practices for an R&amp;D environment. Process IAM policy exception requests, perform risk assessments and provide guidance and recommendations that adhere to Army and DoD policy. Evaluate emerging cybersecurity tools and technologies for organizational impact. Coordinate cybersecurity inspections such as DAIG, CSA, and CCRI, RMF. Manage IAM office user requests and tickets and provide guidance and recommendations that adhere to Army and DoD policy. Assist IA staff with ensuring that organization is meeting DoD 8570 requirements. Assist IA staff with the Assessment and Authorization (A&amp;A) processes. Assist IA staff with software assurance and vulnerability management for the organization.  Perform incident and spillage management. Write and review Standard Operating Procedures (SOPs). Provide quality customer service.  Basic Qualifications Active DoD clearance Must be DoD 8570 compliant and maintain required certifications for an IAM II appointment Working knowledge of Microsoft, Apple, and UNIX operating systems 3+ years in Information Assurance and/or system security Understanding of DoD and Army IA policies, guidance, and best practices. Understands RMF assessment and DoD Risk Management Framework (RMF) accreditation packages Bachelor’s degree or equivalent in work experience. Skilled with Microsoft Office products such as Word, PowerPoint, and Excel Preferred Skills/Experience IASO/ISSO/IAM experience. Experience evaluating and managing vulnerabilities for a DoD network. Experience with Army A&amp;A processes. Experience leading meetings or training sessions. Experience with managing cybersecurity projects. Knowledge of Defense Information Systems Agency (DISA) Security Technical Implementation Guides (STIGs), Army Gold Master (AGM) and SCAP scans. Experience using DoD IA tools (e.g., eMASS, Retina, Nessus, Host Based Security System (HBSS)) Experience with Vulnerability Management Knowledge of DoD Assessment &amp; Authorization procedures. ICF is an equal opportunity employer that values diversity at all levels. (EOE –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CF is an equal opportunity employer that values diversity at all levels. (EOE –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Maryland Client Office (MD88)</t>
  </si>
  <si>
    <t>ac6793d918a8ee1a</t>
  </si>
  <si>
    <t>Microsoft Office|Unix|Emails|Excel|Growth|Word|Security|Redis|Risk|Powerpoint|Credit|Cybersecurity|Ticketing|R|Customer Service|Emerging|Customer</t>
  </si>
  <si>
    <t>Adelphi</t>
  </si>
  <si>
    <t>Job Purpose The position is responsible for identifying technical security vulnerabilities by conducting application analysis, network analysis, and scanning; reporting security vulnerabilities and the risks those vulnerabilities present to Vice Presidents, Managers, and other technical individuals; recommending mitigating solutions to remediate risk associated with vulnerabilities, maintaining knowledge of cybersecurity trends and changing technologies, and providing recommendations for adaptation of new technologies for vulnerability monitoring; providing management with vulnerability assessments and security briefings to advise them of critical and high risk vulnerabilities that may affect customer, or corporate security objectives.  Required Job Qualifications Bachelor Degree with 2 years IT security experience OR 4 years experience.Experience in the following computer architecture, operating systems, inter-process communications, networking protocols and their related implementations.Experience with and understanding of compiled and interpreted programs and the types of security issues possible in each; database systems, web servers, application servers, mainframes, firewalls, routers, load balancers, switches, and different types of middleware; x86 assembly.Experience with debuggers and disassemblers; malware analysis through reverse engineering, protocol analysis, and log analysis; intrusion analysis through reverse engineering, log analysis, forensic disk examination, and system review.Verbal communications skills and concise written communication skills.Organization and multi-tasking skills.  Preferred Job Qualifications Bachelors OR Masters Degree in Computer Science, Information Systems, or other related field. Or equivalent work experience.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Information Technology  Job Type Full-Time Regular  Location TX - Richards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99049702e74f1a88</t>
  </si>
  <si>
    <t>Cybersecurity Vulnerability Specialist</t>
  </si>
  <si>
    <t>Assemblies|Analysis|Compiler|Databases|Architect|Security|Risk|Sass|Data|Cybersecurity|Media|Architecture|Programming|Computer Science|4 Years Experience|Customer</t>
  </si>
  <si>
    <t>Key Role Provide security monitoring and incident response services in alignment with the mission to protect network assets, including Industrial Control Systems to a level of confidentiality, integrity, and availability commensurate with the threat to those assets and their value to the government. Act as an internal expert on matters relating to intrusion detection and incident response. Support investigations into network intrusions and other Cybersecurity breaches. Support a coordinated response to complex Cyber attacks that threaten assets, intellectual property, and computer systems. Contribute to the development and improvement of security monitoring and incident response processes and solutions to support the Cybersecurity program, as required. Operate security monitoring and incident response tool sets with a focus on continuous improvement. Research and recommend solutions for incident response and digital forensics. Basic Qualifications2+ years of experience with information security, including penetration testing, intrusion detection, incident response, or digital forensicsExperience in coordinating complex response activities with IT services departmentsExperience with working in an enterprise team settingActive TS/SCI clearanceBA or BS degree Clearance Applicants selected will be subject to a security investigation and may need to meet eligibility requirements for access to classified information; TS/SCI clearance is required We’re an EOE that empowers our people—no matter their race, color, religion, sex, gender identity, sexual orientation, national origin, disability, veteran status, or other protected characteristic—to fearlessly drive change.</t>
  </si>
  <si>
    <t>6292fce1979b31f5</t>
  </si>
  <si>
    <t>Cybersecurity Specialist, Mid</t>
  </si>
  <si>
    <t>Security|Digital|Cybersecurity|Test|Programming|Research</t>
  </si>
  <si>
    <t>Overview TISTA Science and Technology Corporation, a CMMI Maturity Level 3 company, focuses on delivering information technology and professional services to Federal and State agencies. TISTA is an Inc. 500 company, a recipient of the 2010 Top 100 Service-Disabled Veteran-Owned Businesses from Diversity Business, recognized in Washington Technologys FAST 50 list of the fastest growing small businesses in government contracting in 2012 &amp; 2013, recognized as the Top 25 Fastest Growing Small Technology companies by the Washington Business Journal in 2014 &amp; 2015, and selected as the Veteran Owned Company of the Year in 2014 by the Montgomery County MD Dept. of Economic Development.  Here at TISTA Science and Technology we value our Veterans and encourage all to apply!  TISTA Science and Technology is seeking a Cybersecurity Specialist to provide support to the Peace Corps A&amp;A / Information Assurance Program. The Cybersecurity Specialist will be responsible for proposing, coordinating, implementing, and enforcing information systems security policies, standards, and methodologies. Responsibilities Maintain operational security posture for an information system or program to ensure information systems security policies, standards, and procedures are established and followed Assist with the management of security aspects of the information system and perform day-to-day security operations of the system Evaluate security solutions to ensure they meet security requirements for processing classified information Perform vulnerability/risk assessment analysis to support certification and accreditation Perform NIST 800-30 qualitative risk assessments to inform recommendations and decision-making Develop, maintain and manage A&amp;A packages in CSAM Provide configuration management (CM) for information system security software, hardware, and firmware; manage changes to system and assess the security impact of those changes; prepare and review documentation to include Systems Security Plans (SSPs), Risk Assessment Reports, Certification and Accreditation (C&amp;A) packages, and System Requirements Traceability Matrices (SRTMs) Qualifications 7-9 years of experience in information security and assurance Strong problem solving and analysis skills, self-motivated, and able to work and communicate in a team environment Excellent communication and presentation skills, both verbal and written Ability to maintain 830AM to 5PM work schedule at customer site in downtown DC Education Bachelor of Science in IT or a related field, or equivalent experience. Clearance Ability to obtain a high Public Trust Location Washington, DC  TISTA is an Equal Opportunity / Affirmative Action employer. All qualified applicants will receive consideration for employment without regard to race, color, religion, sex, national origin, disability, or protected veteran status.</t>
  </si>
  <si>
    <t>7657832ba48706e4</t>
  </si>
  <si>
    <t>Rust|Analysis|Excel|C|Security|Economics|Redis|Risk|Credit|Cybersecurity|Test|Programming|Customer</t>
  </si>
  <si>
    <t>TISTA Science and Technology Corporation</t>
  </si>
  <si>
    <t>Overview  Our Technology Solutions division is searching for a Security Analyst to support a government customer on site in Washington, DC. The primary responsibilities for the position are to identify management, operational, and technical security controls for FIPS-199 High cloud based systems against Federal and DHS guidelines and policies; and provides input to aligns technical solutions and security requirements with business needs. The nature of the work requires that the candidate demonstrate initiative, organization, responsibility, customer service skills, and the ability to be flexible and adaptive to a fast-paced, fluid business environment. The candidate must be able to communicate effectively and decisively with all levels of the organization and be able to solve practical problems as well as exercise sound judgement with regards to sensitive and confidential information. Contributions Work under supervision of CISO and ISSO to identify management, operational, and technical security controls for FIPS-199 High cloud based systems against Federal and customer specific guidelines and policies; and provides input to aligns technical solutions and security requirements with business needs. Documents security requirements and translates them into a Concept of Operations (CONOPS). Reviews designs and implementations of secure interface specifications between interconnected systems. Develops and implements security procedures that meet security objectives of a FIPS-199 High system. Formulates security architecture recommendations and designs security controls for a cloud based system. Identifies, develops, and implements protection needs for the information system including network transport and data assurance. Provides detailed specifications for technical needs of infrastructure, and provides input on security infrastructure requirements. Oversees established procedures during the implementation of security controls to ensure others adhere to customer policy in accordance to regulatory guidelines. Verifies and validates network configuration by thoroughly reviewing network/system design and using technical knowledge to detect errors and inaccuracies. Verifies systems security baseline against application interoperability and resolves hardware/software interface interoperability problems. Identifies protection needs for information system(s) and network(s) and documents appropriately by conducting a detailed gap analysis between the as is and to be systems. Uses basic data gathering skills to document design specifications and user needs; reports findings that contribute to the systems development lifecycle (SDLC) and enterprise architecture activities and decisions (e.g., selecting appropriate security designs and architecture/system components to assist others in developing system designs and processes). Ensures security architecture and policies are followed through the following six domains secure interfaces (data-in-motion), secure management, secure monitoring, secure data-at- rest, and access control within a system. Ensures compliance with data security policies and regulatory requirements. Prepares final analysis report of the associated system to identify residual risk and any potential impact on the confidentiality, integrity and/or availability for customers security posture. Prepares final system documentation for the controls implementation and provides artifacts demonstrating the controls effectiveness and identified gaps. Supporting all SDLC documentation steps required for approval of Authorization to Operate (ATO), completion of the system security package, and acceptance of final operating capability. Required Qualifications Minimum of 10 years of experience designing and implementing network, data security, and system solutions for DHS or other Federal Agencies and/or; Bachelor’s degree, or higher, in an IT-related field. Minimum of 1 Security Certification (CCSK, GCCC, GSE, GSEC, GCED, SSCP, CCSP, etc.) and/or; Minimum of one (1) Technical Certification (AWS, Azure, GCWN, CPPA, MCSE, etc.) and/or; Minimum of one (1) year of experience designing and implementing FedRAMP based systems. Excellent written and verbal communication skills. Experience providing project briefs to senior executives.  Desired Qualifications CISSP Certification About steampunk Steampunk is a Change Agent in the Federal contracting industry, bringing new thinking to clients in the Homeland, Federal Civilian, Health and DoD sectors. Through our Human-Centered delivery methodology, we are fundamentally changing the expectations our Federal clients have for true shared accountability in solving their toughest mission challenges. As an employee owned company, we focus on investing in our employees to enable them to do the greatest work of their careers – and rewarding them for outstanding contributions to our growth. If you want to learn more about our story, visit http//www.steampunk.com.  We are an equal opportunity employer and all qualified applicants will receive consideration for employment without regard to race, color, religion, sex, national origin, disability status, protected veteran status, or any other characteristic protected by law. Steampunk participates in the E-Verify program.</t>
  </si>
  <si>
    <t>83e25af1d6eeb3c0</t>
  </si>
  <si>
    <t>Experience Design|AWS|Analysis|Excel|Growth|Rest|Architect|Security|Azure|Components|Concept|Risk|Transport|Data|Architecture|Test|Programming|System Design|Human Centered|Senior|Customer Service|Restful|Customer</t>
  </si>
  <si>
    <t>SE Solutions</t>
  </si>
  <si>
    <t>Jacobs promotes a culture of operational excellence to create a safer, smarter, and more connected world while upholding the highest standards of compliance, quality and integrity. We continue to thrive and need your talent and motivation to help propel us farther, faster.”  Jacobs is currently seeking a Cybersecurity SOC Specialist to work onsite in Washington DC.  Duties Include  Perform “Deep Dive” analysis on system security incidents, vulnerabilities and associated risks  Collect and analyze operational reporting data requirements and products  Identify cyber security issues and concerns, develop recommendations, and draft supporting correspondence  Provide senior leadership and coordinate development of new procedures. Provide comprehensive reviews of Incident Response activities, identify realms of improvement, and engage resources to implementation.  Support development of future doctrinal, operational, and technological solutions.  Candidate will provide expert knowledge and experience toward concept development, analyses, and recommendations  Must have direct experience with Security Information and Event Management (SIEM), vulnerability assessment frameworks, Infrastructure detection and discovery techniques, configuration and deployment of Intrusion Detection and Prevention Systems (IDS/ IPS), host-based and network-based firewalls, host- based and network-based forensics frameworks, and utilization of penetration testing techniques and tools to actively secure organizational assets  Working knowledge of any of the following tools is required Splunk, Riverbed, McAfee ePO, Symantec Endpoint, RSA Security Analytics, Wireshark, Carbon Black, Tenable Security Center, ForeScout, or other information security tools.  Work closely with the other teams to assess risk and provide recommendations for improving our security posture  The ability to take lead on incident research when appropriate and be able to mentor junior analysts  Ability to fully coordinate Incident Response activities across a team of multiple analysts with little to know supervision from management.  Conduct research on emerging security threats  Supports SOC analysis, handling and response activity  Maintains situational awareness reports for advanced threats such as Advanced Persistent Threat (APT) and Focused Operations (FO) incidents  Author Standard Operating Procedures (SOPs), standards and guidances  Lead on training documents and exercises              Qualifications  Associate of Science degree in Information Technology, IT Security, Network Systems Technology or related field or equivalent experience plus one (1) to three (3) years of directly related experience or any equivalent combination of education, experience, training and certifications  Minimum of 3-5 years of Information Technology Security, security operations center or incident response experience or equivalent military experience. Minimum of at least 3 years of information security operations center or incident response experience. Self-motivated and able to work in an independent manner  Bachelors Degree  Must have at least one (1) certification in the field of information security from a respectable security organization. Desirable certifications include, but not limited to GCIH, GCIA, GCFE, GREM, GCFA, GSEC, CEH, CISSP, CCNA (Security) or equivalent Certifications.  Candidate must be willing to work an 830 to 5 PM shift on site, Mon – Fri. Preferred Qualifications  Deep packet and log analysis  Forensic and Malware Analysis experiences  Cyber Threat and Intelligence gathering and analysis  1-2 years in an established SOC leadership role mentoring junior analysts  Use Case creation and implementation into project timelines  Experience reporting to C-level executives on SOC Operations, Incident Response efforts, and developing projects.   Essential Functions  Physical Requirements Most work will be done at a desk or computer.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Multiple tasks &amp; duties will need to be accomplished without any single duty falling behind or becoming neglected. Must effectively communicate and be communicated with by other team members. Must be able to represent and speak to current group efforts at any given time.  Equipment &amp; Machines General office equipment including PC/laptop, Fax, Copiers, Shredder, Printers, Telephone, and other miscellaneous office equipment.  Attendance 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  #cjpost #LI-LR1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t>
  </si>
  <si>
    <t>7407e6ceeec1cbbe</t>
  </si>
  <si>
    <t>Cybersecurity SOC Specialist</t>
  </si>
  <si>
    <t>Engagement|Mentor|Analysis|Excel|C|Deployment|Analytics|Security|Wireshark|Concept|Risk|Jpos|Machining|Data|Mcafee|Cybersecurity|Test|Senior|Research|Symantec|Pressure|Emerging|Customer</t>
  </si>
  <si>
    <t>Do you want to join a fast-growing, dynamic company working on the latest technology contracts across the country?  ISPA Technology is that company. We have been listed 4 years in a row on the Inc. 5000 Fastest Growing Companies. We offer a great company culture, competitive salary &amp; bonus potential, a superior benefits package, and much more! Responsibilities Job Description The contractor will address the technical implementation of Mission Planning Center (MPC) and cross-domain solution (CDS) technologies. Plan, execute, and report on MPC system configurations and deploy new capabilities, as required. Analyze new Cyber threats, provide technical guidance to mitigate threats, and interpret and develop approaches to meet the intent of new Cyber policy as it impacts MPC systems. Perform vulnerability scanning and reporting of system configurations for Windows and UNIX-based operating systems. Maintain a secure and updated system baseline configuration to support system fielding requirements for multiple current and future system variants. Interface with system components to integrate with new data types and test component operations. Maintain the performance and operation of the MPC and provide training and test environments commensurate with real world scenarios.  Job Duties Include (but not limited to) Provides technical leadership for cyber security and trusted systems technology. Design, develop, test, and document cryptographic products, trusted networks, database management systems and telecommunications subsystems. Research and make recommendations regarding cyber security policies, certification and accreditation reviews, security test and evaluation reports, trusted computing base architectures, and security engineering practices and processes. Lead cyber security engineering tasks including MPC policy development, asset and risk assessment, security specifications/architecture/plan development, digital signature systems development and/or installation, key and certificate management, trusted computing base implementation/support, systems Certification &amp; Accreditation support, and hands-on development/operation of pilot/prototype information security applications. Conduct analyses of the current DoD information security architecture and reports comparative assessments of alternate approaches. Design, develop, debug, test, document, and maintain MPC security applications. Responsible for maintaining the integrity and security of MPC enterprise-wide cyber systems and networks. Support cyber security initiatives through both predictive and reactive analysis, articulating emerging trends to leadership and staff. Coordinate resources during enterprise incident response efforts. Drive incidents to timely and complete resolution. Source, install, maintain, and employ advanced forensic tools and techniques for attack modeling and reconstruction – including dead system analysis and volatile data collection and analysis. Perform network traffic analysis utilizing raw packet data, net flow, IDS, and custom sensor output as it pertains to the cyber security of communications networks. Reviews threat data from various sources and develops custom signatures for Open Source IDS or other custom detection capabilities. Correlates actionable security events from various sources including Security Information Management System (SIMS) data and develops unique correlation techniques. Utilizes understanding of attack signatures, tactics, techniques and procedures associated with advanced threats. Develops analytical products fusing enterprise and all-source intelligence. May conduct malware analysis of attacker tools providing indicators for enterprise defensive measures, and reverse engineer attacker encoding protocols. Interfaces with external entities including law enforcement organizations, intelligence community organizations and other government agencies within the Department of Defense. Assist in furthering U-2 Research &amp; Development Laboratory initiatives.  Qualifications Required Skills &amp; ExperienceUS Citizenship Previous experience as a Cyber Security Specialist. Security+ CE (or higher), SSCP, or GSEC. Significant experience with computer security concepts. Significant experience with networking, system administration and security. Significant experience with analyzing and investigating computer network intrusions. Significant experience with malware analysis. Significant experience with conducting data analysis Desired Skills CISSP certification IAW DoD 8570.01-M. Experience with Link-16 and other 4th/5th generation datalinks. Knowledge of tactical radio configuration, use, and troubleshooting. Knowledge of Line-of-Sight and Beyond Line-of-Sight communications. Knowledge of open architectures.  Knowledge of multi-domain systems.  Significant experience with integrating and securing C4ISR systems.  Ability to analyze IP packet captures with tools.  Education &amp; Certifications Bachelor’s degree (with five years relevant work experience) or Master’s Degree (with three years relevant work experience) in in Computer Science or a related technical field. Significant work experience in the field of Cyber Security may be accepted on a case-by-case basis in lieu of degree requirements. Masters Degree preferred. Security Clearance An active Top Secret (SCI) security clearance is Required Benefits National health, vision, and dental plans 20 days of PTO and 10 paid holidays Life Insurance Short and long term disability plans 401(K) retirement plan Incentive and recognition programs Relocation opportunities</t>
  </si>
  <si>
    <t>eeedb9a6de381a12</t>
  </si>
  <si>
    <t>Prototypes|Construction|Data Analysis|Unix|Rust|Analysis|Country|Modeling|React|Deployment|Databases|Database Management|Analytics|Architect|Security|Components|Concept|Redis|Digital|Risk|Prototype|Flow|Line Sizing|Data|Credit|Architecture|Test|Programming|Computer Science|Scripting|Modelling|Research|Emerging|Customer</t>
  </si>
  <si>
    <t>Description Job Requisition PC Technician / Help Desk Support Specialist Job Description As a Leidos PC Technician, you will be a member of a team of technicians providing support to the US Army Corps of Engineers – Information Technology (ACE-IT) program. This role is located in San Francisco, CA. ACE-IT provides secure enterprise-wide IT and information management support services to more than 37,000 end users. Our Leidos team designs, engineers and operates a worldwide data network, in addition to providing direct on-site command and control, coordination, planning and operations and maintenance support for routine and emergency information technology resources and services at more than 1,500 locations in the continental U.S., Pacific Ocean Division headquarters, Honolulu District and Alaska District. Provides second-tier support to end-users for PC, server, mainframe applications, and hardware. Handles problems that the first-tier of help desk support is unable to resolve. May interact with network services, software systems engineering, and/or applications development to restore service and/or identify and correct core problem. Simulates or recreates user problems to resolve operating difficulties. Recommends systems modifications to reduce user problems. Maintains currency and highest level of technical skill in field of expertise. PRIMARY RESPONSIBILITIES Support responsibilities include software installation, and configurations. The PC Technician performs technical, operational, and training support to users of personal computers either by telephone, or on-site for PC desktop hardware and software packages. Job duties require the technician to install and test personal computers, printers, and other peripherals, configure operating system, load shrink-wrap programs and other application software programs. In this position, the candidate troubleshoots printer, computer, and peripheral incidents, performs hardware and software diagnostics, coordinates needed repairs, resolves computer system problems, including coordination between users and components of a local area network, and participates in the evaluation of system configuration and software.  REQUIRED Bachelor’s degree from an accredited college in a related discipline, or equivalent experience/combined education4+ years of professional, applicable experienceCurrent/un-expired (obtained 2011 or more recent) DoD 8570 IA Baseline Certification, IAT Level I (examples A+ CE, Network+ CE, SSCP, CCNA-Security certifications)Must be able to obtain appropriate DoD 8570 IA Computing Environment Certification within 6 months of employment Current Secret Clearance or ability to obtain one requiredExperience supporting Windows 7, Windows 10, and MS Office 2013.Experience using Remedy or a similar ticketing system.Strong analytical and follow through skills.Strong verbal and written communications skills.Ability to coordinate and get cooperation from multiple areas within IT to accomplish assignments.Ability to work well independently on defined tasks.Ability to work well as part of a team.  DESIRED Experience maintaining Lexmark, HP, or Ricoh printer devices (i.e. installing maintenance kits)Prior USACE/ACE-IT experienceExperience working in a DoD environmentExperience supporting Office 365Demonstrated experience as a Lead PC Technician  Do you want to grow your career and be part of a team solving critical challenges that affect the world? When you join Leidos, you join a Fortune 500 company and one of Ethisphere Institute’s “Worlds Most Ethical Companies”, as well as company that provides A stable 50-year history Work/life balance A diverse array of leadership and growth opportunities Training A strong culture, dedicated to inclusion, innovation and ethics Excellent benefits Exposure to new technologies Leidos’ Civil Group is leading the way in solving internationally pressing issues, including Aviation – Guiding the world’s air traffic, managing 43,000+ flights for 2.5 million passengers per day Logistics &amp; infrastructure support – Operating infrastructure for large-scale nuclear cleanup efforts Cybersecurity – Monitoring advanced threats; managing security services and utility command and control centers Facility management &amp; operations – Operating the world’s longest supply chain to Antarctica Energy engineering – Restoring power during hurricane efforts; helping communities achieve significant energy savings Environmental management – Delivering innovative environmental solutions and wildlife conservation plans IT infrastructure modernization – Helping 2+ million citizens recover from identity theft; maintaining global biometrics systems Transportation security solutions – Securing U.S. borders with 1200+ radiation and explosive monitors; designing vehicle solutions that save lives, reduce congestion, and boost fuel efficiency If you desire to be an integral part of a dynamic team of science and technology leaders, then Leidos Civil is the place for you! Leidos makes the world safer, healthier, and more efficient through information technology, engineering, and science. External Referral Bonus Ineligible Potential for Telework No Clearance Level Required Secret Travel No Scheduled Weekly Hours 40 Shift Day Requisition Category Professional Job Family SCA Computer Support 1000 Civil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aa16de3580b5d63e</t>
  </si>
  <si>
    <t>PC Technician / Help Desk Support Specialist</t>
  </si>
  <si>
    <t>Emails|Excel|Growth|Rest|Logistics|Venue|Analytics|Security|Components|Revenue|Redis|Transport|Data|Energy|Credit|Marketing|Cybersecurity|Scale|Scaling|Ticketing|Test|Programming|Scripting|Restful|Emerging|Customer</t>
  </si>
  <si>
    <t>Duties Summary As a IT Specialist, you will provide administrative and technical support for services and recommends solutions that meet current and future IT and telecommunication needs of customers in support of their global missions and functions.   The position is located in The General Services Administration, Federal Acquisition Service, Information Technology Category, in one of the following locations Denver, CO, Atlanta, GA, Chicago, IL, Washington, DC, Philadelphia, PA, Fort Worth, TX, Auburn, WA.  Responsibilities Maintains current IT and telecommunications technology and of associated emerging technologies and their applicability to customers. These current and emerging technologies include but are not limited to optical transport networks, software-defined networks, wireless, mobility, satellite, Ethernet, unified communications, IP/enterprise network infrastructures, and cloud based-services. Monitors technological changes and developments associated with these technologies. Initiates actions to develop new programs and contracts and updates existing programs and contracts to ensure the most current technologies and services are being made available to customers. Analyzes existing technology and performs product and services research to ascertain what near-future technology can be developed to address customers projected service requirements. Travel Required Occasional travel - Occasional Travel Supervisory status No Promotion Potential 14 Job family (Series) 2210 Information Technology Management Similar jobs Information Technology Specialist (It Specialist) Requirements  Requirements Conditions of Employment US Citizenship or National (Residents of American Samoa and Swains Island) Meet all eligibility criteria within 30 days of the closing date Register with Selective Service, if you are a male born after 12/31/1959 Direct Deposit of salary check to financial organization required. If selected, you must meet the following conditions Receive authorization from OPM on any job offer you receive, if you are or were (within the last 5 years) a political Schedule A, Schedule C or Non-Career SES employee in the Executive Branch. Serve a one year probationary period, if required. Undergo and pass a background investigation (Tier 2 investigation level). Have your identity and work status eligibility verified if you are not a GSA employee. We will use the Department of Homeland Security’s e-Verify system for this. Any discrepancies must be resolved as a condition of continued employment. Qualification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   The GS-14 salary range starts at Washington, DC - $117,191 Denver, CO $ 114,454 Atlanta, GA $ 110,231 Chicago, IL $116,040 Philadelphia, PA $113,548 Fort Worth, TX $112,560 Auburn, WA $114,2519 If you are a new federal employee, your starting salary will likely be set at the Step 1 of the grade for which you are selected. To qualify, you must one year of specialized experience equivalent to the GS-13 level in the Federal service as described below   SPECIALIZED EXPERIENCE REQUIREMENTS At least one year of specialized experience equivalent to the GS-13 level in the Federal service. Specialized experience is demonstrated by hands on experience within an IT, telecommunications or network services organization providing services to the organizations internal and external customers including performing the followingmanaging positive relationships with external and internal organizations, developing requirements and marketing approaches;conducting IT, telecommunications and network services strategic planning and industry analysis; analyzing, evaluating, and resolving problems and requirements in IT, telecommunications and network services; coordinating and analyzing findings and making recommendations on substantive programs; reviewing and preparing technical and pricing reports and contract documents;having substantive IT, telecommunications and network services acquisition experience including vendor negotiation, creation of contract clauses and service level agreements, and vendor evaluation.   Have IT-related experience demonstrating EACH of the four competencies AND one year of specialized experience equivalent to the GS-13 level in the Federal service as described below   IT SPECIALIST COMPETENCY REQUIREMENTS Attention to Detail - This skill is generally demonstrated by assignments where the applicant investigates and evaluates state of the art technology of the industry. Customer Service - This skill is generally demonstrated by assignments where the applicant confers with users to evaluate the effectiveness of, or identify the need for, computer programs or management systems. Oral Communication - This skill is generally demonstrated by assignments where the applicant persuades others to take a particular course of action or to accept findings, recommendations, changes, or alternative viewpoints. Problem Solving - This skill is generally demonstrated by assignments where the applicant identifies and accommodates technology and resource constraints. Education Additional information Bargaining Unit status NFFE Relocation-related expenses are not approved and will be your responsibility. GSA does not accept applications or application materials submitted with Government-paid postage.Additional vacancies may be filled from this announcement as needed; through other means; or not at all. If you are eligible under Merit Promotion, you may also apply under Vacancy Announcement # 1900508KBMP. You must apply separately to each announcement to be considered for both.  How You Will Be Evaluated You will be evaluated for this job based on how well you meet the qualifications above. We will use a method called Category Rating to assess your application. Here’s how it will work You will be scored on the questions you answer during the application process, which will measure your possession of the following competencies or knowledge, skills, and abilities Knowledge of network services management, telecommunications service management, telecommunications pricing, and customer related billing issues. Skills in Network Services Programs (NSP) for proposal and report evaluations and assessments. Skills in telecommunications, technologies, acquisitions, programmatic, pricing and customer related billing issues. Skills in IT/Telecommunications project management, which involved marketing agency services, identifying customer information technology requirements, acquiring IT commodities and/or support service. Your answers to the questions will be used to place you in one of three categories Best Qualified, Well Qualified, or Qualified We will verify your answers to the questions in your resume. If your resume doesn’t support your answers, we may lower your score, which could place you in a lower category. Within each category, veterans will receive selection priority over non-veterans. Additional assessments may be used, and, if so, you will be provided with further instructions.   If you are eligible under Interagency Career Transition Assistance Plan or GSA’s Career Transition Assistance Plan (ICTAP/CTAP) , you must receive a score of 85 or higher to receive priority.  To preview questions please click here .  Background checks and security clearance Security clearance Other Drug test required No Required Documents  Required Documents ALL required documents must be submitted before the closing date. Review the following list to determine what you need to submit. If you are claiming veterans preference  Copy of your Certificate of Release or Discharge From Active Duty, DD-214 that shows the dates of your active duty service. If selected, a DD-214 showing your type of discharge (member 4 copy) will be required prior to appointment. If you are claiming 10-point preference or derived preference (a spouse, widow or widower, or parent of a deceased or disabled veteran), submit both of the following in addition to the DD-214  completed SF-15 form; and proof of your entitlement (refer to SF-15 for complete list). If you are active duty military - Certification on a letterhead from your military branch that includes your rank, character of service (must be under honorable conditions) &amp; military service dates including discharge/release date (must be no later than 120 days after the date the certification is submitted). If you are ICTAP / CTAP eligible - submit a, b, and c  (a) proof of eligibility including agency notice; (b) SF-50, and (c) most recent performance appraisal.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You will have access to many benefits including Health insurance (choose from a wide range of plans) Life insurance coverage with several options Sick leave and vacation time, including 10 paid holidays per year Thrift Savings Plan (similar to a 401(k) plan) Flexible work schedules and telework Transit and child care subsidies Flexible spending accounts Long-term care insurance Training and development Review our benefits Eligibility for benefits depends on the type of position you hold and whether your position is full-time, part-time, or intermittent. Contact the hiring agency for more information on the specific benefits offered.</t>
  </si>
  <si>
    <t>f145c3dcb7274a17</t>
  </si>
  <si>
    <t>Mining|Analysis|Acquisition|Relationships|C|Iteration|Video|Strategy|Finance|Security|Mobile|Redis|Strategic Planning|Transport|Relationship|Branch|Project Management|Credit|Marketing|Test|Programming|It Sales|Research|Customer Service|Emerging|Customer</t>
  </si>
  <si>
    <t>US General Services Administration</t>
  </si>
  <si>
    <t>This is a temporary position part time position of undetermined length estimated at 20 - 30 hours per week.  Raytheon IDS IT is seeking to hire a highly motivated individual to provide PC client support to refresh and upgrade hundreds of PC clients at our Andover, MA Facility. The candidate must be a self-starter and team player to successfully complete required tasks which includes Unpack equipment from shipping boxes Install PC hardware, including peripherals Following work instructions and process guidelines to properly retire and surplus old PC hardware and peripherals Imaging PC hardware with standard Windows or Linux operating system Required Skills Basic computer literacy skills of PC Thin Clients and Intel x86 hardware Understanding how to install and decommission PC and associated peripherals, including monitor, keyboard and mouse Methodical problem solving and troubleshooting skills Proven ability to prioritize tasks and following through on commitments Ability to physically lift packaged boxes containing PC equipment (less than 10lbs) Ability to stand, move or walk for extended durations around large, open work spaces to accomplish tasks Desired Skills Exceptional oral and written communication skills; Positive, enthusiastic customer service attitude with a strong ambition and desire to succeed CompTIA A+ certification Required Education  High School Diploma/GED or equivalent  This position requires either a U.S. Person or a Non-U.S. Person who is eligible to obtain any required Export Authorization. 143488 Raytheon is an Equal Opportunity/Affirmative Action employer. All qualified applicants will receive consideration for employment without regard to race, color, religion, creed, sex, sexual orientation, gender identity, national origin, disability, or protected Veteran status.</t>
  </si>
  <si>
    <t>6abc92ccde4f2464</t>
  </si>
  <si>
    <t>PC Technical Support Specialist</t>
  </si>
  <si>
    <t>Mining|Diploma|Commissioning|Containers|Linux|Iteration|Perl|Customer Service|Customer</t>
  </si>
  <si>
    <t>Nature of Work The Everett Public Library System (EPLS) is currently accepting applications for a full-time Digital Services &amp; Information Technology Specialist. We are a busy, municipal library with a large main building in downtown Everett, and a medium-sized branch in south Everett. Our customers are diverse, and represent different cultures, languages and socio-economic levels. We value outstanding customer service, and the successful candidate will share that same commitment.  The ideal candidate will be collaborative, self-motivated, and public service-oriented, with library experience and a variety of technical and digital technology skills. Under the direction of the Assistant Library Director/Head of Adult Services, this position is responsible for researching and implementing library technology solutions and strategies. The Digital Services &amp; IT Specialist guides the operation and management of all information technology-supported systems, applications, and services within the Library. The successful applicant will be passionate and diligent about exploring and developing new and innovative library services and tools in response to trends and emerging technologies.  This position may be required to work a varied schedule that includes evenings and weekends, and may be assigned to work at either of our two library locations.  Everett is a growing community of over 100,000 located on the shores of Port Gardner Bay, approximately 25 miles north of Seattle.  Successful completion of a background check is required prior to appointment and is a condition of employment.  ILLUSTRATIVE EXAMPLES OF WORK Researches and recommends emerging technology opportunities for EPLS that focus on the future of library services in Everett. Serves as the Librarys Technology Coordinator and as the liaison to City of Everetts Information Technology department for the coordination and implementation of new technology initiatives and existing technology upgrades. Collaborates with subject matter experts to develop online content, design online interfaces and ensure that the presentation of technology and online services is aligned with branding expectations. Responsible for ensuring digital resources are delivered with attention to user experience and according to library policies and procedures. Aligns people, processes and technology to meet public needs while creating processes that facilitate the implementation of those solutions. Oversees maintenance of hardware and software related to specialized library services, including Polaris integrated library system, Envisionware and PC Reservation systems. Serves as overall lead and vendor liaison for the integrated library system. Supervises volunteers and interns, including training, evaluation, scheduling, and verification of time sheets. Prepares statistical reports on use, trends, and changes. Establishes and maintains positive vendor relationships. Manages the Librarys e-resources, including databases, digital music, video, book, and magazine services. Serves as Library database selector; manages and negotiates database contracts and licenses with vendors; ensures librarys digital collections and services are responsive to community needs and priorities. Develops curriculum for public technology and computer classes and provides instructional sessions in groups and one-on-one appointments. Assists patrons and staff by providing technology resources utilizing the librarys databases and integrated library system, as well as a variety of technological tools. Provides subject matter expertise in a variety of software applications, digital resources and technology equipment. Assist patrons of all ages and backgrounds, including patrons with disabilities, in the location and use of library collections, placing holds, and requesting interlibrary loans. Assist patrons in the use of library equipment, and perform minor adjustments on equipment such as computers, printers, microform readers and copiers. Contribute to development of departmental and library policy. Serve on committees or act as a liaison within the library, city, community, schools or professional organizations. Represent the library at community meetings and on city-wide teams and initiatives. Perform other work as required.  QUALIFICATIONS The following knowledge, skills and abilities are essential and critical to successful performance in this position Knowledge of Library technology and digital services relevant to a public library environment. Current versions of commonly used office software and equipment. New and emerging technologies, including those for website design, and the ability to apply them for the benefit of patrons and staff. Broad knowledge of network operation systems, hardware, software, digital content and evolving technologies such as virtual reality, open data, and library apps. Experience using web design and development tools and creating and managing digital content and multimedia technologies. Skill and Ability to Effectively lead teams and manage projects. Ability to exercise good judgment and seek creative and appropriate solutions to operational and strategic issues. Plan and present computer classes and technology instruction for a diverse range of users and skill levels. Retrieve information from electronic resources, including public access catalog, online databases, and the Internet. Support the principles of intellectual freedom. Communicate effectively with the public in person, on the telephone or in writing. Manage time and manage multiple projects, prioritize, organize, collaborate, delegate and work under stress. Be sensitive and responsive to the needs of patrons with special needs, assuring library services follow the Americans with Disabilities Act. Maintain a work environment free of discrimination, harassment and retaliation. Work safely and in compliance with federal and state laws and regulations, City laws, policies and standards. Relate to others in a courteous and respectful manner. Establish and maintain cooperative and effective working relationships with co-workers, supervisors, other city staff and the public. Promote diversity and multi-cultural understanding in the workplace and community.  EDUCATION AND EXPERIENCE Masters degree in library science, information technology, or related field and 5 years of relevant experience, or equivalent combination of education and experience.  SPECIAL REQUIREMENTS OR CERTIFICATIONS Possession of, or ability to obtain within 30 days of hire, a valid Washington State Drivers License. May require possession of, or willingness to obtain, current CPR and First Aid Card.  PHYSICAL DEMANDS/WORKING CONDITIONS Physical activities may require the ability to bend, sit, stand and walk for long periods and to perform occasional lifting and pushing of moderately heavy items. Retrieve books from high or low shelves; open and transport books, including heavy and/or oversize materials. Vision abilities required for this job include close vision. Work a varied schedule of hours to include evenings, holidays and weekends.  APPLICATION PROCEDURES/DEADLINE All interested applicants are required to submit (1) the standard City of Everett online employment application clearly and concisely indicating on the agency wide question number one how they meet the minimum education and experience requirements, (2) a résumé (not to exceed two pages), (3) a cover letter clearly detailing applicants relevant work experience and training and the (4) supplemental questionnaire. The supplemental questionnaire will be reviewed independently of the résumé, so please complete the questionnaire in detail. This process is designed to sample and measure the requisite knowledge, skills, and abilities.  Application materials may be accessed via http//www.everettwa.gov/careers. Completed applications must be submitted through the Citys online application system.  Filing Opens August 5, 2019 First Review August 26, 2019 Filing Closes Open Until Filled Open/Competitive D19025  Applicants claiming veterans preference points in accordance with RCW 41.04.010 as amended and meeting eligibility criteria must submit form DD214 on or before the date filing closes. Eligibility criteria posted on Human Resources bulletin board.</t>
  </si>
  <si>
    <t>76633c74bb70f47e</t>
  </si>
  <si>
    <t>Digital Services &amp; Information Technology Specialist</t>
  </si>
  <si>
    <t>Process Design|User Experience|Loan|User Experence|Relationships|Web Design|Iteration|Rest|Video|Strategy|Statistics|Databases|Road|Electronics|Economics|Digital|Transport|Relationship|Branch|Line Sizing|Data|Media|Research|Customer Service|Restful|Creative|Emerging|Human Resource|Brand|Customer</t>
  </si>
  <si>
    <t>The City of Everett</t>
  </si>
  <si>
    <t>COMPANY OVERVIEW  The Kenific Group is a privately owned holding company. KGI provides product development, IT Engineering, and Management Consulting Solutions to both commercial and government clients. The Kenific Group is committed to providing its employees competitive salaries and benefits in order to increase employee satisfaction and productivity.   JOB DESCRIPTION  KGI is looking for a Document Technology Specialist on a project supporting the United States Customs and Immigration Services (USCIS), Directorate for Refugee, Asylum and International Operations (RAIO). The work location for this effort is at a USCIS RAIO facility in Washington, DC.   Positions Responsibilities include but are not limited to  Tracking Statistics; Entering data into various automated systems; Creating and verifying records in Central Index System for (CIS); Processing updates to the National File Tracking System (NFTS) for incoming and outgoing files; Scanning and interfiling documents; Maintaining files in accordance with the USCIS Office of Records Managements Records Operations Handbook; Adhering to the appropriate regulations to provide for timely and accurate distribution of incoming and outgoing files and mail within the facility; Receiving and transferring files, charging out files and sending files to other sections within the division; Auditing files; Performing electronic file consolidations; Conducting searches; Responding and requesting files for alien immigration process; Performing searches for DHS-internal offices, Congress, and other federal agencies, as well as the general public Tracking Aliens &amp; Petitioners files worldwide via computer data base and responding to internal and external requests from Congress, ICE, FOIA, lawyers, petitioners, and clients; Requesting files from other FCOs; Working with National Records Center; Working with various software programs, such as Camino and NFTS; Updating RFE/NOID; Updating denials, and Combining files in NFTS. Education;  High School Diploma or equivalent. At least One (1) year of work related experience. Proficient in Microsoft Office. Must be able to manage conference rooms via Outlook. Must possess a professional attitude, and learning skills. Ability to be granted access to a federal government work facility.</t>
  </si>
  <si>
    <t>455fe21002ea6ba2</t>
  </si>
  <si>
    <t>Document Tech Specialist</t>
  </si>
  <si>
    <t>Microsoft Office|Diploma|Product Development|Consulting|Automation|Statistics|Automate|Electronics|Data|United States|Programming|Scripting|Customer</t>
  </si>
  <si>
    <t>The Kenific Group, Inc</t>
  </si>
  <si>
    <t>Duties Summary This is a time-limited position that is located in the Regional Census Center (RCC) in New York, NY . The position is responsible for a wide range of computer programming, analysis, network, and/or equipment assignments. Special Pay Rates apply at the Grades 7 and Grade 9 in the advertised locality. Relocation will NOT be paid. This is a NON-BARGAINING unit position.  Responsibilities Observe, monitor, and participate in the maintenance of all computer hardware, software, and telecommunications in the Regional Census Center (RCC) and Area Census Office (ACO). Review requirements of projects to determine objectives of the program, concepts, and processes required. Organize work processes and solutions to problems making adjustments as needed for a project/program. Troubleshoot problems and resolve them if possible; initiate problem resolution procedures as necessary. Responsible for the configuration of new equipment and installation or upgrade of both hardware system and application software. Provide operational and technical support for the RCC and ACO. Supporting the users of the system, creating and deleting users as appropriate, providing access rights to applications, files, and system devices. Tracking accountable property. Travel Required Not required Supervisory status No Promotion Potential 12 Job family (Series) 2210 Information Technology Management Similar jobs Information Technology Specialist (It Specialist) Requirements  Requirements Conditions of Employment Must be a U.S. citizen and 18 years or older to be hired. Suitability/Background Investigation for Federal employment. Registered for Selective Service, if applicable (www.sss.gov) This is a NON-BARGAINING unit position. A trial period may be required. Qualifications NOTE This position is advertised as an OPEN CONTINUOUS with 1 CUT-OFF date. Applicants that apply by the CUT-OFF date will be considered first. This announcement may close prior to the closing date. This announcement may also be extended if needed, and additional CUT-OFF dates may be set as requested by management. The first CUT-OFF date is August 7, 2019. Applicants are responsible for ensuring that the application submitted clearly indicates that they meet the qualifications listed below. Applicants must have the specialized experience or education indicated below or a combination of both.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You must have, and your resume must detail how you meet the specialized experience AND information technology-related experience demonstrating each of the four competencies. Experience must be IT related; the experience may be demonstrated by paid or unpaid experience and/or completion of specific, intensive training (for example, IT certification), as appropriate. GS-5 through GS-15 (or equivalent) For all position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AND GG-2210-07 Experience Applicant must have one year of specialized experience at a level of difficulty and responsibility equivalent to the GS-05 in the Federal service. Specialized experience for this position includes translating detailed logical steps developed by others into language codes that computers accept, operating computer consoles, scheduling the sequence of programs to be processed by computers, and preparing documentation on cost/benefit studies including summarizing the material and organizing it into logical fashion. OR Education Superior academic achievement or one full year of graduate level education in one of the following majors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GG-2210-09 Experience Applicant must have one year of specialized experience at a level of difficulty and responsibility equivalent to the GS-07 in the Federal service. Specialized experience for this position includes demonstrating knowledge of computer requirements and techniques in carrying out project assignments which involve the development of minor modifications to parts of a system, analyzing the interrelationships of pertinent components of the system; planning the sequence of actions necessary to accomplish the assignment. OR Education Masters degree or equivalent graduate degree or two full years of progressively higher level graduate education leading to a masters degree or equivalent graduate degree in one of the following majors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GG-2210-11 Experience Applicant must have one year of specialized experience at a level of difficulty and responsibility equivalent to the GS-09 in the Federal service. Specialized experience for this position includes demonstrating knowledge of computer approaches, techniques, and requirements appropriate to an assigned computer application area, planning the sequence of actions necessary to accomplish the assignment where this entailed coordination with others outside the organizational unit and development of project controls, adapting guidelines or precedents to the needs of an assignment. OR Education Ph.D. or equivalent doctoral degree or three full years of progressively higher level graduate education leading to a Ph.D. or equivalent doctoral degree with major study in one of the following majors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GG-2210-12 Experience Applicant must have one year of specialized experience at a level of difficulty and responsibility equivalent to the GS-11 in the Federal service. Specialized experience for this position includes demonstrating accomplishment of computer project assignments that required a wide range of knowledge of computer requirements and techniques that include analyzing a number of alternative approaches in the process of advising management concerning major aspects of ADP system design such as system inter-relationship, operating mode, system software, and/or equipment configuration. Education No substitution of education for experience is permitted. Education Additional information The following links provide information on various hiring authorities that may enable you to apply through merit assignment procedures, or be eligible for a non-competitive appointment. 30% or more disabled Persons with Disabilities Commerce provides reasonable accommodations to applicants with disabilities. If you need a reasonable accommodation for any part of the application and hiring process, please notify the Human Resources Office. The decision on granting reasonable accommodation will be on a case-by-case basis. TTY users can contact the Human Resources Office via the Federal Relay Service, 1-800-877-8339.  How You Will Be Evaluated You will be evaluated for this job based on how well you meet the qualifications above. Your resume, optional cover letter and supporting documentation will be reviewed to determine if you meet the minimum qualifications for the position. If you meet the minimum qualifications stated in the job opportunity announcement, we will compare your resume, optional cover letter and supporting documentation to your responses on the scored occupational questionnaire (True/False, Yes/No, Multiple Choice questions) and place you in one of three pre-defined categories. These categories are gold, silver, and bronze. Your resume and/or optional cover letter must support your responses to the scored occupational questionnaire, or your score may be lowered. Candidates placed in the gold category will be identified for referral to the hiring manager and may be invited for an interview.   How you will be evaluated for preference eligibility  Within each category, those entitled to veterans preference will be listed at the top of the pre-defined category for which they are placed. Preference eligibles with a service-connected disability of 10% or more will be listed at the top of the highest quality category (gold).   The scored occupational questionnaire will evaluate you on the following competencies at the at the full performance level of this position (FPL 12) Knowledge of software packages and operating systems. Ability to serve as an expert on automation issues and their impact on agency operations. Skill in modifying and adapting system approaches to meet specialized requirements of new projects, and skill in coordinating the efforts of a team. Ability to resolve problems for users utilizing various operating systems. We recommend that you preview the online questions for this announcement before you start the application process. Knowledge of computer communications and support systems and the interrelationships between hardware and software components and capabilities. Knowledge of computer equipment analysis necessary to serve as an authority in automation related issues. Knowledge of a wide range of computer techniques, requirements, methods, and procedures including approaches used by other agencies to design solutions for application requirements. Ability to track distribution of hardware to many users. For more information on category rating, please go to http//www.hr.commerce.gov/s/groups/public/@doc/@cfoasa/@ohrm/documents/content/prod 01_009474.pdf   We recommend that you preview the online questions for this announcement before you start the application process.  To preview questions please click here .  Background checks and security clearance Security clearance Other Drug test required No Required Documents  Required Documents A complete application consists of the following Resume showing relevant experience; cover letter optional. Your resume should list your educational and work experience including the dates (mm/dd/yy) of each employment along with the number of hours worked per week. For work in the Federal service, please include the grade level for the position(s). Your resume may be used to validate your responses to the scored occupational questionnaire. Your resume should also indicate your citizenship and if you are registered with the Selective Service System if you are a male born after 12/31/59. Veterans Preference Documentation Please indicate on your resume the type of veterans preference you are claiming and provide the appropriate supporting documentation (DD-214 stating disposition of discharge or character of service, VA letter, SF-15, etc.) to validate your claim. For more information regarding eligibility requirements, please go to http//www.fedshirevets.gov/job/vetpref/index.aspx . Education Documentation If this position requires proof of higher education, or you are substituting education for experience, you must submit an unofficial transcript or a list of courses that includes the following information name of accredited institution, grades earned, completion dates, and quarter and semester hours earned. This also includes Census Bureau employees. Education completed in foreign colleges or universities may be used to meet the requirements. Please refer to http//www.opm.gov/qualifications/policy/ApplicationOfStds-04.asp for more inform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Special Instructions for Foreign Education Qualifying education from colleges and universities in foreign countries must be evaluated in terms of equivalency to that acquired in U.S. colleges and universities. Applicants educated in whole or in part in foreign countries must submit sufficient evidence, including transcripts, to an accredited private organization for an equivalency evaluation of course work and degree. A listing of these accredited organizations can be found on the Department of Educations website http//www.ed.gov/international/usnei/us/workrecogdoc . You must provide a copy of the letter containing the results of the equivalency evaluation with a course by course listing along with your application. Failure to provide such documentation when requested will result in lost consideration. NOTE Failure to provide all of the required information as stated in this vacancy announcement may result in lost of consideration, an ineligible rating or may affect the overall rating.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U.S. Census Bureau offers a comprehensive benefits package. Explore the benefits offered to most Federal employees at https//www.usa.gov/benefits-for-federal-employees. Eligibility for benefits depends on the type of position you hold and whether your position is full-time, part-time, or intermittent. Contact the hiring agency for more information on the specific benefits offered.</t>
  </si>
  <si>
    <t>05ef601d3b5ca7cb</t>
  </si>
  <si>
    <t>Information Technology (IT) Specialist, GG-2210-7/9/11/12, Census-EXT-SC</t>
  </si>
  <si>
    <t>BCI has an immediate opening for an IT Project Specialist for our BCI Dahlgren office. This position will report to BCIs VP of Operations and will be responsible for a variety of new and ongoing projects within the BCI Dahlgren Operations. This position has the potential to require support in both unclassified and classified projects.  Job Location Dahlgren, VA  Job Start Date within 2 weeks of hiring  Shift Days - ~0800-1600  Experience Required This position prefers a bachelors degree in Computer Science or other applicable IT related-field, but may be substituted with 2-4 years experience in the description of duties. Must have strong verbal and written communication skills in order to communicate professionally and effectively. Applicant should also possess strong organizational, people, and leadership skills. Two (2) years experience with Microsoft Office Suite applications (Word, Excel, PowerPoint, Visio), SharePoint, web-site development, and Adobe products is required.  Description of Duties This position requires the successful applicant to be able to have overall responsibility for a variety of IT-related projects that may include developing IT policies and procedures, implementing/monitoring cybersecurity, redesigning/developing in-house software tools, developing and implementing technical training as well as standard operating procedures for IT-related items, maintaining and updating the public and personnel web-sites, updating/reconfiguring equipment, conference rooms, etc., and other on-demand projects as they arise. It is anticipated that this position will also ensure the development, documentation, and presentation of IS security education, awareness, and training activities for facility management, personnel, users, and others, as appropriate, to include both classified and unclassified systems.  Travel Requirement None  Applicants must be US citizens. Applicants will be subjected to a security investigation and must meet eligibility requirements for access to classified information.  Equal Opportunity Employer/Veteran/Disabled</t>
  </si>
  <si>
    <t>0a8bce65a0b5daee</t>
  </si>
  <si>
    <t>IT Project Specialist</t>
  </si>
  <si>
    <t>Microsoft Office|Excel|Word|Security|Adobe|Powerpoint|Cybersecurity|Media|Computer Science|Scripting|4 Years Experience</t>
  </si>
  <si>
    <t>Basic Commerce &amp; Industries Inc</t>
  </si>
  <si>
    <t>NYCERS IT/Business Solutions unit is seeking a highly technical application developer for java/.Net development, with a broad scope of independent initiative and judgement, responsible for the design, implementation and maintenance of internal custom software solutions that supports the business. This will include design, development, configuration, maintenance and support. Development should have experience with Java and C#, JSON, SOAP AJAX, REST, HTML5, ReactJS, DOJO, OUATH 2 and NoSQL (DynamoDB/MongoDB/Cassandra/CouchDB) as well as relational database experience with MS SQL or Oracle including but not limited to stored procedure development with either.  Nice to have Salesforce Skills ApexApex Unit TestSOQL, SOSLLightening Experience AdministrationLighting PagesSalesforce Bulk Data ImportSalesforce Process BuilderDevOps Tool Set (Exclips/Force.com plugin, Jenkins)   Minimum Qual Requirements  (1) A baccalaureate degree from an accredited college, including or supplemented by twenty-four (24) semester credits in computer science or a related computer field and two (2) years of satisfactory full-time software experience in designing, programming, debugging, maintaining, implementing, and enhancing computer software applications, systems programming, systems analysis and design, data communication software, or database design and programming, including one year in a project leader capacity or as a major contributor on a complex project; or  (2) A four-year high school diploma or its educational equivalent and six (6) years of full-time satisfactory software experience as described in “1 above, including one year in a project leader capacity or as a major contributor on a complex project; or  (3) A satisfactory combination of education and experience that is equivalent to (1) or (2) above. College education may be substituted for up to two years of the required experience in (2) above on the basis that sixty (60) semester credits from an accredited college is equated to one year of experience. A masters degree in computer science or a related computer field may be substituted for one year of the required experience in (1) or (2) above. However, all candidates must have a four year high school diploma or its educational equivalent, plus at least one (1) year of satisfactory full-time software experience in a project leader capacity or as a major contributor on a complex project.  NOTE In order to have your experience accepted as Project Leader or Major Contributor experience, you must explain in detail how your experience qualifies you as a project leader or as a major contributor. Experience in computer operations, technical support, quality assurance (QA), hardware installation, help desk, or as an end user will not be accepted for meeting the minimum qualification  requirements.  Special Note  To be eligible for placement in Assignment Level IV, in addition to the Qualification Requirements stated above, individuals must have one year of satisfactory experience in a project leader capacity or as a major contributor on a complex project in data administration, database management systems, operating systems, data communications systems, capacity planning, and/or on-line applications programming.   Preferred Skills  5-7 Years of experience developing and maintaining medium to large custom solutions in a mature MVC paradigm.Experience developing enterprise grade application in java and C#Experience developing custom applications that perform CRUD operationsExperience managing security on sites and sub-sites and laying out information architectureExperience managing content databases, site layout structures, site quotas and limitsExperience in database design, stored procedures and SQL in MS SQL 2008 and above.   To Apply  TO APPLY FOR CONSIDERATION, PLEASE FORWARD A COVER LETTER INDICATING Job Posting ID number 009-19-0043 AND A COPY OF A CURRENT RESUME TO  CITY EMPLOYEES Employee Self Service (ESS). www.nyc.gov/ess. Search for Job ID# 379095 ALL OTHER APPLICANTS www.nyc.gov/careers/search. Search for Job ID# 379095  Applicants must be permanent Computer Specialist (Software) or reachable on the Computer Specialist (Software), Exam No. 7005 list.   Residency Requirement  New York City Residency is not required for this position</t>
  </si>
  <si>
    <t>eac2108519487f00</t>
  </si>
  <si>
    <t>Oracle|Experience Design|Diploma|Analysis|Quality Assurance|Database Design|Json|Java|Mongodb|Ajax|Devops|Html|Rest|Ms Sql|React|Relational Databases|Sales|Databases|Database Management|C#|Road|Architect|Security|Nosql|Cassandra|Redis|Data|Mongo|Credit|Media|Architecture|Unit Testing|Test|Programming|Computer Science|Systems Analysis|Html5|Restful|Sql|Customer</t>
  </si>
  <si>
    <t>POSITION SUMMARYThe Management Information Systems Specialist’s role is to support the agency’s technology users and needs and develop and maintain efficient business, financial and operations systems in support of core organizational functions and business processes. This includes working closely with key stakeholders to define business systems requirements and identifying solutions to business issues. The individual will demonstrate highly effective communication, analytical and problem-solving skills to maximize the benefit of information technology investments.ESSENTIAL RESPONSIBILITIES Activities include but are not limited to the followingWorks with decision makers, systems owners and end users to maintain operational up-time and maximize the capabilities of agency technology in order to streamline business operations.Analyzes the effectiveness and efficiency of existing systems and develops strategies for improving or further leveraging these systems.Acts as Systems Administrator for internal software applications, including Salesforce.org, Office365 and related apps, Microsoft Office suite of programs, and others used by the agency.Responsible for finalizing implementation and roll-out of Salesforce.org to appropriate agency end-users. Includes development and delivery of customized training for Kelberman’s Salesforce.org instance. * Supports on-boarding of new hires by preparing necessary network setup and access, as well as providing initial IT usage and process training.Supports agency staff as first-level contact with day-to-day technology questions and needs; May refer higher-level issues to UCP parent agency IT department as appropriate.Works directly with all levels of management and key stakeholders and develops end-user friendly reporting solutions for agency applications using tools such as Salesforce.org, Access, Excel, Power BI, etc.Assists key stakeholders in the planning, design, development and deployment of new applications and enhancements to existing applications.Adheres to mandatory abuse reporting laws and HIPPA requirements.Establish a work environment that creates positive communication between supervisors and employees and assimilates new employees to the Agency’s culture, values and mission.Ensure compliance with all pertinent government and agency regulations and operating standardsQUALIFICATIONS/EDUCATION/EXPERIENCEBachelor’s degree in management information systems, business administration, or computer science.Minimum of 3 years’ experience in the job. Five years’ experience preferred.Very good Database development, management and administration skills for complex systems as followsAdvanced knowledge of data imports, exports and use of FTP technology.Knowledge of relational database application security and audit capabilities.Knowledge of storage technologies helpful.Database Administration Skills for Applications such as org, Dynamics, On-Base Document imaging, internally developed customized SQL databases.Management reporting data mining tools Access, SQL, Excel, Dynamics, Salesforce.orgSkills in overseeing the design, development and implementation of software and hardware solutions.Excellent listening and both written and verbal communications skills. Ability to explain technical subjects to non-technical users in verbal and written form.Knowledge of relational database development concepts.Knowledge of Salesforce.org a must, along with knowledge of common software applications, database applications and report writers including MS Office, Outlook, Access, SQL Server, Office365.Project Management skills.Knowledge of work flow and process managementThis position does not have regular and substantial unsupervised or unrestricted physical contact with individuals receiving services and is not required by law to be fingerprinted for a criminal history record check under OPWDD (Office for People with Developmental Disabilities) or OMH (Office of Mental Health).Travel is required. Must have a valid New York State Driver’s License.Must possess the ability to make independent decisions when circumstances are warranted.WORK ENVIRONMENT/HAZARDSJob related tasks do not involve exposure or potential exposure to blood, body fluids, or tissue and Category I tasks are not a condition of employment. May have exposure to unpredictable individuals and situations.OSHA Exposure Category IIIPHYSICAL DEMANDSMust have fluency in the English language. While performing the duties of this job, the employee is regularly required to talk or hear.The employee frequently is required to stand, walk and sit. Must be able remain in a stationary position for extended periods of time.Constantly operates a computer and other office productivity machinery, such as a copy machine, scanner, computer printer, etc.Ability to lift, carry, push, pull or otherwise move objects up to 25 pounds.The physical demands described here are representative of those that must be met by an employee to successfully perform the essential functions of this job. Reasonable accommodations may be made to enable individuals with disabilities to perform the essential functions of the position without compromising work-flow and efficiency.WORK CONTACT GROUP All staff, individuals in programs, visitors, family members, vendors, various regulatory and professional agencies.Job Type Full-timeExperiencerelevant 3 years (Required)EducationBachelors (Required)LicenseNYS Drivers License (Required)Additional CompensationOther formsBenefitsHealth insuranceDental insuranceVision insuranceRetirement planPaid time off</t>
  </si>
  <si>
    <t>7666c01aba142c4c</t>
  </si>
  <si>
    <t>Management Information Systems Specialist</t>
  </si>
  <si>
    <t>Microsoft Office|Mining|Business Administration|Database Administration|Excel|Iteration|Rest|Strategy|Relational Databases|Sales|Deployment|Databases|Analytics|Finance|Security|Concept|Redis|Machining|Project Management|Flow|Data|Promises|Programming|Computer Science|Restful|Sql|Customer</t>
  </si>
  <si>
    <t>Kelberman Center</t>
  </si>
  <si>
    <t>Are you looking for an exciting opportunity in a growing industry, which includes a global reach? Then take a closer look at Vestas. We have a current opening on our Regional Support team for a Cybersecurity Specialist, to help shape the future of cyber security in the Wind Industry. Service Operations / Regional Support AME / SCADA Operations AME The Cyber Security Specialist will support Vestas Supervisory Control and Data Acquisition (SCADA) systems, including servers, fiber optics, ethernet communications, routers, and switches. The SCADA Cyber Security Specialist serves as the principal liaison between Global Product Development, local Market Requirements, and customer negotiations for Operational Technology Systems (OT/ICS) for Vestas in the North American Renewable Energy Market. The successful applicant will influence internal stakeholders, industry experts, and customers using detailed knowledge of Cyber Security guidelines such as NERC/CIP and CSC20. This includes Program Management of product scoping, implementation, training and customer negotiation of local security product offerings and programs. Responsibilities Program Management of product scoping, implementation, training and customer negotiation of local security product offerings and programs Continuous development and maintenance of the regional vulnerability management program Product management of new cyber solutions and train on existing solutions Assess risk, mitigate, &amp; support implementation of new solutions Educate &amp; negotiate OT requirements w\ customers and internal stakeholders Develop &amp; maintain critical international relationships to ensure regional voice of the customer is heard Contribute to NERC compliance, planning and operations Qualifications A relevant IT education at Bachelor level (4 years) + minimum 2 years of hands-on experience working with IT security preferably from a software company or consultancy Demonstrated experience or formal knowledge within Security for Industrial Control Systems If you have acquired your skills in alternative ways your application is still appreciated and will be included in the pool of relevant candidates Strong but generic knowledge on IT/ICS security, risk management Knowledge about computer forensics analysis, ethical hacking, security testing etc... Basic knowledge on security standards ex. ISO/IEC 27000-series, IEC 62443 Knowledge about other security compliance frameworks, standards e.g. NERC CIP, NIST 800-53 is considered an advantage Basic Programming skills - understanding how to build secure software solutions Knowledge of infrastructure components, networking, hardware security solutions Knowledge of enterprise 1st and second level SCADA system Basic knowledge about SQL and data warehouses Competencies High level of drive and can challenge the existing norms while maintaining flow The ability to prioritize your efforts, drive for results and can get things done The ability to build a positive team spirit and treats others with respect The ability to foster collaboration toward a common vision and shared goals What we offer As a member of the Vestas team, we offer a competitive salary and one of the most comprehensive benefits plans in the industry. Among the many amenities we offer healthcare; dental; vision; vacation and sick time; generous 401(k) plan; tuition assistance; and much more. It is the policy of Vestas to afford equal employment opportunity without regard to age, race, religion, color, gender, or national origin, and to afford equal opportunity to veterans and individuals with a disability, or any other characteristic protected by federal, state, provincial, or local law. Applicants requiring reasonable accommodation to the application and/or interview process should notify a representative within the People &amp; Culture department. Additional Information This position is located in Portland, Oregon  About Vestas Vestas is the energy industry’s global partner on sustainable energy solutions. We design, manufacture, install, and service wind turbines across the globe, and with 101 GW of wind turbines in 80 countries, we have installed more wind power than anyone else. Through our industry-leading smart data capabilities and 86 GW of wind turbines under service, we use data to interpret, forecast, and exploit wind resources and deliver best-in-class wind power solutions. Together with our customers, Vestas’ more than 24,600 employees are bringing the world sustainable energy solutions to power a bright future. We invite you to learn more about Vestas by visiting our website at www.vestas.com and following us on our social media channels.</t>
  </si>
  <si>
    <t>f9c9529e22015c48</t>
  </si>
  <si>
    <t>Cybersecurity Specialist - Portland, OR</t>
  </si>
  <si>
    <t>Turbines|Product Development|Analysis|Country|Acquisition|Consulting|Scada|Relationships|Product Management|Security|Components|Forecasting|Influencer|Risk|Regional|Region|Relationship|Product Manager|Flow|Data|Social Media|Energy|Marketing|Cybersecurity|Media|Test|Programming|Sql|Customer</t>
  </si>
  <si>
    <t>969% growth, new products, make a social impact, Series-B EdTech+ConsumerTech, fun talented teams  Do you want to work as an internal IT support specialist for the 11th fastest growing company in San Jose, CA?  Securly, Inc ( http//www.securly.com ) (www.securly.com ( http//www.securly.com )) headquartered in San Jose California was named #519 on Inc 5000s list of fastest-growing companies in the world, Securly is a world-renowned innovator in student safety solutions. We started by building the first cloud-based web filter for K-12 in 2012, and have continued innovating expansive solutions for student safety - both in school and at home. By pioneering these developments, Securly continues to be a leader in an industry that is continually evolving.  The only company offering a unified solution, Securly deploys a unique mix of AI machine learning and expert human analysts who are on call 24/7 to report on serious incidents of bullying and self-harm.  Venture-backed and growing rapidly at 969%, Securly serves more than 20% of the K-12 student population across the United States. With offices in California, North Carolina, India, and Mexico, Securly offers career opportunities across the globe as well as a diverse work environment.  Securly is THE network layer for our 10M+ users from over 2000+ enterprise customers.  2-minute product demo ( https//vimeo.com/245108303 ) - https//vimeo.com/245108303  Join a team of like-minded individuals creating high impact products in a dynamic venture culture.  ------- Summary -------  As a budding technology enthusiast you will use your knowledge and passion for technology to pursue and solve IT problems with endpoint devices, computer peripherals, audio-visual (AV) equipment, tele-conferencing and software for our internal staff. Your desire to implement an optimize solutions for all IT related challenges for our internal staff is highly needed and valued. This role is located onsite in our San Jose, CA office during the day and will require between 8-16 hours per week.  ---------------- Common Job Tasks ----------------   Report to the IT Director you provide extraordinary services to onsite and remote internal users Image laptops (PC and Mac) Handle all issues with laptops, projectors, Google smart-boards (Jam Boards), Audio-visual, video/tele-conferencing (Zoom, RingCenteral) Setup a lab here with competitor products (hardware/software) Responsible for A/V for company-wide meetings Set up and/or resolve network failures/slowness Actively seek to improve overall IT infrastructure Willing to perform user account management Facilitate IT documentation and knowledge base Support various cloud-based applications Assist in supporting teleconference software/hardware  -------------------------------------- Qualifications, Skills, and Experience --------------------------------------   1-year experience troubleshooting as an IT support, desktop support or equivalent experience 1-year of experience with Audio Visual equipment (A/V) Experience troubleshooting Zoom and/or other tele-conferencing platforms (RingCentral) Basic Networking knowledge debugging router slowdowns etc Basic knowledge of ticketing systems like Zendesk preferred You desire to grow and advance technologically You respond calmly, you act with an inquisitive nature and are willing to pursue tasks the improve infrastructure  We are an equal opportunity employer and value diversity in our company. We do not discriminate on the basis of race, religion, color, national origin, gender, sexual orientation, age, marital status, veteran status, or disability status.  About us 2-minute product demo - https//vimeo.com/245108303  Securly is a venture-backed, fast-growing Silicon Valley startup with the mission of keeping kids safe online. Securly is a highly innovative education-focused web filtering and student safety solution that has been designed from the ground up for schools. It is completely cloud-based, takes five minutes to set up per district and costs a fraction of the enterprise solutions that schools are required to pay for today. As an online security provider, we have the responsibility of not just encouraging kids away from the negative influences of the Internet, but also preempting life-changing incidents of bullying, self- harm, and violence in schools. As of today, we are literally saving 6 childrens lives per month! We serve 10% of the K-12 population in the US, currently growing close to 200% with offices in San Jose, CA, Charlotte, NC and Pune, India.   We represent a diverse group of 100 employees Actively growing our culture and we value lifestyle, empowerment, fun and continuous improvement Value continual learning and partnership Enjoy breakfasts, lunches and happy hours with desserts, food and drinks provided by us You will receive Free Access to a brand new onsite gym You will enjoy Commuter reimbursement and free parking You will enjoy a fully stocked kitchen with drinks and snacks Excellent medical, dental vision insurance, industry leading compensation, strong vacation package and 401k</t>
  </si>
  <si>
    <t>5a25ad5470bcb563</t>
  </si>
  <si>
    <t>IT Support Specialist (Part-Time)</t>
  </si>
  <si>
    <t>Optimization|Expansion|Visualization|Excel|Frac|Iteration|Growth|Video|Startup|Deployment|Security|Partnership|Influencer|Projectors|Machining|Line Sizing|United States|Ticketing|Test|Social Impact|Brand|Customer|Apis</t>
  </si>
  <si>
    <t>Securly</t>
  </si>
  <si>
    <t>Our Global Technology Infrastructure Group is filled with innovators who love technology as much as you do. Together, you’ll use a disciplined, innovative and cost-effective approach to deliver a wide variety of high-quality products and services. You’ll work in a stable, resilient and secure operating environment where you—and the products you deliver—will thrive. As an experienced IT Infrastructure Security Specialist, your love of technology will have a direct impact on the future of the business. As a senior member of a high-performance team, you’ll be immersed in all the elements of Software Development Lifecycles- design, development, integration, operation, support and testing of infrastructure services. You’ll see your ideas come to life as part of a small, success-driven team. And as part of JPMorgan Chase &amp; Co.’s global technology community, you’ll also have the ability to collaborate with peers around the world to tackle big challenges. Role Responsibilities ITRC / Application Security – work on application and infrastructure risk assessments Audit – work with internal and external audit groups on storage compliance Impact on vulnerabilities of storage products – assess vulnerabilities and risk to firm on storage products Penetration testing of vendor products – work on internal / vendor scan products to find issues with storage products Understanding storage transports – iscsi / proprietary network security. Understanding of protocols and best practices Vendor relationships – Third Party offsite engagement, work with vendor security teams, drive security roadmaps with vendor Basic Python scripting skills – ability to analyze vulnerabilities in the environment and automate checks and fixes to storage products. Partner with SRE team. CTC partner on requirements – work direct with CTC team to make sure storage security requirements are documented and followed. This role requires a wide variety of strengths and capabilities, including Experience in both Systems Engineering and Infrastructure Security Proficiency in at least one of these disciplines  o Internals of distributed Operating System (Unix/Linux, Windows, ESX)  o Systems programming  o Network programming Any experience in object oriented programming is a PLUS Experience using system and software security and entitlements such as SSO, windows, Kerberos, LDAP, Windows AD Experience with new and emerging technologies such as cloud and virtualization When you work at JPMorgan Chase &amp; Company,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mpany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round the world, we want to meet you.</t>
  </si>
  <si>
    <t>6feea6dd1274823a</t>
  </si>
  <si>
    <t>IT Infrastructure Security Specialist</t>
  </si>
  <si>
    <t>Engagement|Unix|Relationships|Linux|Growth|Logistics|Object Oriented Programming|Automation|Deployment|Automate|Python|Finance|Road|Security|Electronics|Mobile|Risk|Transport|Relationship|Machining|Data|Cybersecurity|Transformer|Test|Programming|Scripting|Senior|Emerging</t>
  </si>
  <si>
    <t>Job DescriptionSeeking a personable, outgoing and customer service-oriented IT Support professional with excellent people skills to provide comprehensive end-user support with flexible work hours. Providing tier 1 and 2 support.Duties Provide phone, email and in-person customer support to users in the areas of email, standard Windows desktop applications and customized applications.Perform first-line support to determine service interruptions for desktop hardware, peripherals, and software applications.Escalate unresolved problems and provide real-time updates, while tracking the issue through to successful remediation.Qualifications This position requires at least three (3) years’ experience, including two (2) years’ experience providing IT support for operating systems (Windows), Microsoft Office Suite, standard business software applications, custom applications, ticket tracking systems and IT Service Centers.Active directory, Tier 2 experienceExperience of writing SOPs/KBAsExperience with mobile devices.Experience with IT issue tracking systems (Remedy preferred)Ability to obtain a Public Trust clearanceTeam Lead or supervisory experience required.Certifications CompTIA A+ or comparable hardware/software certification preferredJob Type ContractSalary $45,000.00 to $70,000.00 /year</t>
  </si>
  <si>
    <t>20f3e6e4179c4405</t>
  </si>
  <si>
    <t>Lead IT Help Desk Specialist</t>
  </si>
  <si>
    <t>Microsoft Office|Mining|Rust|Emails|Excel|Customer Support|Mobile|Line Sizing|Media|Ticketing|Scripting|Scala|Customer Service|Customer</t>
  </si>
  <si>
    <t>Duties Summary This vacancy is for an IT Specialist position in the LAN Technology Support Office located at the U.S. Census Bureau Headquarters in Suitland, Maryland. The Census Bureau is accessible from the Metro Rail Green Line – Suitland Station. This Job Opportunity Announcement may be used to fill other IT Specialist, 2210, 09/11/12, FPL - 12 positions within the Census Bureau in the same geographical location with the same qualifications and specialized experience  Responsibilities Provide technical support to customers who need advice, assistance and training in applying hardware and software systems. Diagnose and resolve problems in response to customer related incidents and provide solutions. Maintain problem tracking and resolution database used to report on progress and resources. Provide customer services to support automated systems, software and hardware. Supervisory status No Promotion Potential 12 Job family (Series) 2210 Information Technology Management Requirements  Requirements Conditions of Employment U.S. citizen. Suitable for Federal employment. Registered for Selective Service if applicable. (www.sss.gov) You may be required to complete a financial disclosure (OGE-450). Applicants must meet all qualification requirements by the closing date of this announcement. This vacancy is advertised under 2 different announcements. Please read the Who May Apply section carefully to determine your eligibility. If you are not eligible under this announcement, please see LTSO-2019-0020, IT Specialist, GG-2210-09/11/12, CENSUS-MP-SM. This is a Term Appointment , initial appointment is not to exceed (NTE) 2 years. This appointment may be extended 2 additional years at management’s discretion.   A trial period may be required. This position is ELIGIBLE for telework; additional criteria will be required (e.g., supervisory approval).   This is a BARGAINING unit position. Qualifications Minimum Education Requirement Applicants are responsible for ensuring that the application submitted clearly indicates that they meet the qualifications listed below. To be eligible for this position, you must have the specialized experience, education, or a combination as indicated below. Your resume must demonstrate having experience in each of the four competencies listed below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In addition, your resume must demonstrate meeting the following specialized experience GG-2210-09  Experience Applicant must have one year of specialized experience at a level of difficulty and responsibility equivalent to the GS-07 in the Federal service. Specialized experience for this position includes providing IT help desk support duties related to routine issues; assists in troubleshooting, diagnosing and providing solutions to customer related incidents; helps develop and maintain problem tracking and resolution databases; assists in developing customer support policies, procedures and standards; provides appropriate project status reporting to immediate supervisor. -OR- Education Masters degree or equivalent graduate degree or 2 full years of progressively higher level graduate education leading to a masters degree or equivalent graduate degree in one of the following majors computer science, information science, information systems management, mathematics, statistics, operations research, engineering, or another major which provided knowledge equivalent to major in a computer field.   GG-2210-11  Experience Applicant must have one year of specialized experience at a level of difficulty and responsibility equivalent to the GS-09 in the Federal service. Specialized experience for this position includes providing IT help desk service delivery support activities to complex routine issues; diagnosing and resolving problem in response to customer reported incidents; researching, evaluating, and providing feedback on complex routine problematic trends and patterns in customer support requirements; conducts testing and analyzes and evaluates results, maintain and helps develop problem tracking and resolution database. -OR- Education Ph.D. or equivalent doctoral degree or 3 full years of progressively higher level graduate education leading to a Ph.D. or equivalent doctoral degree with major study in computer science, information science, information systems management, mathematics, statistics, operations research, engineering, or course work that required the development or adaptation of computer programs and systems and provided knowledge equivalent to a major in the computer field.   GG-2210-12  Experience Applicant must have one year of specialized experience at a level of difficulty and responsibility equivalent to the GS-11 in the Federal service. Specialized experience for this position includes providing IT help desk service delivery support activities to complex issues; diagnosing and providing solutions in response to customer related incidents; designs and maintains record keeping system, developing and maintaining policies, procedures and standards; documenting programs and systems; providing informal customer training; independently configuring, troubleshooting and maintaining a variety of hardware and software components; conducting feasibility studies and recommends course of actions. Education No substitution of education for experience is permitted.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Additional information The following links provide information on various hiring authorities that may enable you to apply through merit assignment procedures, or be eligible for a non-competitive appointment. VRA VEOA 30% or more disabled veteran Person with Disability CTAP ICTAP The Department of Commerce provides reasonable accommodations to applicants with disabilities. If you need a reasonable accommodation for any part of the application and hiring process, please notify the Human Resources Office. The decision on granting reasonable accommodation will be on a case-by-case basis. TTY users can contact the Human Resources Office via the Federal Relay Service, 1-800-877-8339.  How You Will Be Evaluated You will be evaluated for this job based on how well you meet the qualifications above. Your resume, optional cover letter and supporting documentation will be reviewed to determine if you meet the minimum qualifications for the position. If you meet the minimum qualifications stated in the job opportunity announcement, we will compare your resume, optional cover letter and supporting documentation to your responses on the scored occupational questionnaire (True/False, Yes/No, Multiple Choice questions) and place you in one of three pre-defined categories. These categories are gold, silver, and bronze. Your resume and/or optional cover letter must support your responses to the scored occupational questionnaire, or your score may be lowered. Candidates placed in the gold category will be identified for referral to the hiring manager and may be invited for an interview.   How you will be evaluated for preference eligibility Within each category, those entitled to veterans preference will be listed at the top of the pre-defined category for which they are placed.   The scored occupational questionnaire will evaluate you on the following competencies; please do not provide a separate written response Knowledge of software tools used to analyze and diagnose IT automated systems, software and hardware issues. Knowledge of a wide range of computer techniques, requirements, methods and procedures. Ability to respond to customer inquiries and provide advice, assistance and training and meet customers’ expectations. Ability to coordinate efforts with customer, keeping the customer in the loop throughout the process. For more information on category rating, please go to http//www.hr.commerce.gov/s/groups/public/@doc/@cfoasa/@ohrm/documents/content/prod01_009474.pdf .   We recommend that you preview the online questions for this announcement before you start the application process.  To preview questions please click here .  Background checks and security clearance Security clearance Not Required Drug test required No Required Documents  Required Documents A complete application consists of the following Resume showing relevant experience; cover letter optional. Your resume should list your educational and work experience including the dates (mm/dd/yy) of each employment along with the number of hours worked per week. Your resume may be used to validate your responses to the scored occupational questionnaire. Your resume should also indicate your citizenship and if you are registered with the Selective Service System if you are a male born after 12/31/59. Veterans Preference Documentation Please indicate on your resume the type of veterans preference you are claiming and provide the appropriate supporting documentation (DD-214 stating disposition of discharge or character of service, VA letter, SF-15, etc.) to validate your claim. For more information regarding eligibility requirements, please go to http//www.fedshirevets.gov/job/vetpref/index.aspx . Career Transition Assistance Plan (CTAP) and Interagency Career Transition Assistance Plan (ICTAP) documentation, if applicable (see other information). Education Documentation If this position requires proof of higher education, or you are substituting education for experience, you must submit an unofficial transcript or a list of courses that includes the following information name of accredited institution, grades earned, completion dates, and quarter and semester hours earned. This also applies to Census Bureau employees . Education completed in foreign colleges or universities may be used to meet the requirements. Please refer to http//www.opm.gov/qualifications/policy/ApplicationOfStds-04.asp for more information. You are not required to submit official documents at this time; copies are sufficient.   Special Instructions for Foreign Education Qualifying education from colleges and universities in foreign countries must be evaluated in terms of equivalency to that acquired in U.S. colleges and universities. Applicants educated in whole or in part in foreign countries must submit sufficient evidence, including transcripts, to an accredited private organization for an equivalency evaluation of course work and degree. A listing of these accredited organizations can be found on the Department of Educations website - http//www.ed.gov/international/usnei/us/workrecog.doc You must provide a copy of the letter containing the results of the equivalency evaluation with a course by course listing along with your application. Failure to provide such documentation when requested will result in lost consideration.   CTAP and ICTAP Eligibles   CTAP and ICTAP candidates will be eligible for selection priority if it is determined that they have exceeded the minimum qualifications for the position by attaining at least a rating of 85 out of 100. Information about CTAP and ICTAP eligibility is on the Office of Personnel Managements Career Transition Resources website at https//www.opm.gov/policy-data-oversight/workforce-restructuring/employee-guide-to-career-transition/ctap_guideline.pdf .   CTAP applicants MUST submit the following documents A copy of your RIF separation notice, notice of proposed removal for declining a directed geographic relocation outside of the local commuting area; a Certificate of Expected Separation (CES); or certification that you are in a surplus organization or occupation (this could be a position abolishment letter, a notice of eligibility for discontinued service retirement, or similar notice); A copy of your SF-50 Notification of Personnel Action, noting current position, grade/band level, and duty location; A copy of your latest performance appraisal including your rating; and Any documentation from your bureau/operating unit that shows your current promotion potential. ICTAP applicants MUST submit the following documents A copy of your RIF separation notice, notice of proposed removal for declining a directed geographic relocation outside of the local commuting area, notice of disability annuity termination, certification from your former agency that it cannot place you after your recovery from a work-related compensable injury; or certification from the National Guard Bureau or Military Department that you are eligible for disability retirement. A copy of your SF-50 Notification of Personnel Action, documenting your RIF separation, noting your position, grade/band level, and duty location, and/or Agency certification of inability to place you through RPL, etc.; A copy of your latest performance appraisal including your rating; and Any documentation from your agency that shows your current promotion potential. NOTE You will not be considered if you fail to provide all required document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Census Bureau offers a comprehensive benefits package. Explore the benefits offered to most Federal employees at https//www.usa.gov/benefits-for-federal-employees . Additional benefits available at Census Headquarters located in Suitland, MD, include fitness center; child-care facility; credit union; free parking; convenient access to Metrorail and Metrobus transit services in Washington, DC, Maryland and Virginia communities; car pools/van pools; etc. Eligibility for benefits depends on the type of position you hold and whether your position is full-time, part-time, or intermittent. Contact the hiring agency for more information on the specific benefits offered.</t>
  </si>
  <si>
    <t>14ebcc7b7605551c</t>
  </si>
  <si>
    <t>IT Specialist (Customer Support), GG-2210-09/11/12-DE-SM</t>
  </si>
  <si>
    <t>Mining|Metro|Mathematics|Country|Relays|Containers|Advertising|Iteration|Rest|Math|Automation|Customer Support|Statistics|Databases|Automate|Finance|Security|Go|Components|Redis|Hr|Data|Credit|Media|Test|Programming|Computer Science|Scripting|Research|Customer Service|Restful|Human Resource|Customer</t>
  </si>
  <si>
    <t>Position Summary &amp; Duties Responsible DEFINITION Class specifications are intended to present a descriptive list of the range of duties performed by employees in this classification. Specifications are not intended to reflect all duties performed within the job.  Under general direction, performs advanced, specialized work of professional nature, utilizing skills that require technical expertise and an understanding of complex analytical procedures, programming and systems processes while working with a significant amount of independent authority and judgment. Incumbents may lead a project team or provide expertise in information systems analysis, including definition of user requirements, feasibility studies, design, program specifications, testing, and implementation; and performs other related duties as assigned.  DISTINGUISHING CHARACTERISTICS This is the advanced journey-level class in the Information Technology Analyst job family. Incumbents at this level work under general direction, working from broad policies and towards general objectives and referring specific matters to a superior only when interpretation or clarification of organizational policies is necessary. This class is distinguished from the class of Information Technology Analyst I/II because incumbents in the Information Technology Analyst III class perform highly complex level professional systems and applications-related duties that include coordinating/administering projects that are moderate/large in size and scope, requiring the support of multiple staff and the procurement/utilization of significant resources.  EXAMPLES OF DUTIES Coordinates with systems, network and database administrators to implement application or system design specifications and coordinate integration across multiple platforms and technologies; maintains effective communications with users regarding vendor activities, problems, status, timelines and other details. Analyzes and evaluates computer network design, operating systems and business requirements; consults with personnel from various departments and identifies areas for strategic network improvements and upgrades. Designs system architecture, network infrastructure and network configuration solutions that meet the needs of the organization and develops plans to initiate improvements. Serves as the administrator for large and highly complex databases; researches and identifies database environment requirements and specifications; determines integration requirements to ensure inter-operability across multiple platforms and technologies. Oversees the integrity and security of County networks and all related components, including the human element, physical and virtual servers, domain controllers, desktops, laptops, printers and other devices which utilize the County network; scans and monitors network activity, filters malicious activity and virus probability; retrieves data for investigative purposes; defines and maintains County/Department network and data security standards; performs computer forensics as requested by the Countys legal department, auditors, or other authorized requests; conducts research on latest security threats and uses new security products to help maintain the integrity of the Countys network; develops security procedures and policies. Provides recommendations for improving hardware and/or software in order to accomplish business goals; recommends and/or implements operating system adjustments to maximize application performance and resource resolution. Serves as a technical expert within area of assignment, providing guidance and direction to other professional staff and resolving complex problems; participates in developing strategic plans for systems/applications development and modification within area of expertise. Leads the work of subordinate professional information technology staff within an assigned work unit; directs the work of peers and/or subordinate professional information technology staffed on assigned projects. Prepares reports, correspondence and other documents; participates on committees and task forces; attends meetings, conferences and training sessions. Perform other job related duties as required or assigned.  Functional Assignment Area  IT Project Manager (In addition to general duties) duties may include but are not limited to Determining and developing cost benefit analyses for project justifications; developing projected budgets and resources, evaluating risk concerns and options; providing technical input into the development of specifications for requests for proposals. Facilitate the definition of project scope, goals and deliverables; define project tasks and resource requirements. Develop full scale project plans, identify and coordinate project staff, plan and schedule project timelines, track project deliverables, monitor and report on progress of the project to all stakeholders, measure project performance using appropriate reports, tools and techniques. Take corrective actions to address project deviations and unexpected issues. Monitor vendor performance to ensure compliance with County specifications, ensuring project compliance with County procedures or protocols, budgetary constraints and staff/resource utilization. Establish and maintain Vendor relationships. Serve as the primary client interface on assigned projects; reviewing recommendations with clients and receiving approval to proceed; reviewing final outcomes with the client and obtaining their sign off that all work has been conducted in accordance with client requirements. Manage the relationships with clients and stakeholders. Coordinating the use of project resources based on project requirements; assigning and directing project team members and other resources on assigned projects to ensure compliance with schedule, budget and project specifications. Designing and directing project testing and quality assurance processes for assigned projects. Minimum Qualifications Bachelors Degree in Computer Science, Information Systems or a closely related field plus three (3) years of work experience performing development and analysis in a comparable complex information systems environment; OR any related combination of education from an accredited college or university or related experience in this occupation totaling seven (7) years may substitute for the required education and experience and may be interchangeable on a year for year basis. SPECIAL REQUIREMENT Depending upon assignment, demonstrated professional level competency and/or certification pertaining to the information technologies used by the appointing department may be required.  Supplemental Information ADDITIONAL REQUIREMENTS Employee must successfully complete the post-offer employment medical examination and background investigation. Employee must comply with the safety guidelines of the County. Employee must complete required FEMA training(s) as assigned to position. Depending upon assignment, some positions in this class may require possession of a valid New Mexico drivers license.  KNOWLEDGE, SKILLS AND ABILITIES (KSAS) General operations, services, concepts, terms and activities common to a comprehensive, state-of-the-art information systems program. Advanced principles, methods and techniques used in designing, developing, testing and implementing business systems. Advanced principles pertaining to the application development lifecycle; application design principles using flowcharting techniques and prototype development tools. Advanced principles and practices of project management Methods and techniques of eliciting, analyzing and documenting business requirements and processes. Principles, methods and techniques used in designing, developing, and testing business applications. Business case analysis and process modeling and standards. A wide variety of data extraction tools Technical writing including audience analysis, document design, case development, and testing and validation of requirements. Operational characteristics of local and wide area network systems. Operational characteristics of communication systems, equipment and devices. Tools and equipment used in testing the functionality of computer applications. Principles and practices of customer service in an information technology environment. Principles of lead supervision and training. Principles and practices of record keeping. Modern office procedures, methods and equipment. Provide advanced journey level professional support in assigned technology systems area(s). Identify opportunities for business process and system improvements; develop effective solutions for complex issues. Gather and evaluate information in order to reason logically, draw valid conclusions, take appropriate actions and/or make appropriate recommendations. Develop, maintain, test and troubleshoot program structures, flow charts, layouts and screens using standard technologies and tools. Work with users/customers to define, analyze and document system and user requirements and translate them into functional system design specifications. Perform complex professional level applications development duties, including maintaining, troubleshooting and repairing various application structures from inception to final testing and implementation. Test and troubleshoot complex applications problems/changes and recommend/implement solutions. Translate user requirements to technical programmers and specialists; develop and make well-organized and effective oral presentations. Communicate technical information to a wide variety of users. Plan, organize, prioritize and process work to ensure that deadlines are met. Interpret and apply highly complex and technical information pertaining to computer and network systems. Adapt quickly to changes in policies, procedures, assignments and work locations. Communicate effectively, both verbally and in writing. Establish and maintain effective working relationships with those encountered during the course of the work. Other COUNTY OF BERNALILLO IS AN EQUAL OPPORTUNITY EMPLOYER Health Benefits Medical Dental Vision  Supplemental Life Insurance Aflac Deferred Compensation Pre-Paid Legal Flexible Spending Account Long/Short Term Disability  Fringe Benefits Retirement Plan Holiday Leave Personal Holiday Leave Annual Leave Sick Leave Employee Assistance Plan  For additional benefit information go to http//www.bernco.gov/uploads/files/Human%20Resources/BERNCO_2019_BENEFITS_BOOKLET_FLIPPINGBOOK.pdf</t>
  </si>
  <si>
    <t>e356e8de8385c658</t>
  </si>
  <si>
    <t>Information Technology Analyst III</t>
  </si>
  <si>
    <t>Mining|Prototypes|Analysis|Quality Assurance|Database Administration|Consulting|Relationships|Modeling|System Architecture|Budgeting|Budget Projections|Project Planning|Strategy|Databases|Analytics|Road|Flowcharts|Architect|Security|Go|Components|Concept|Redis|Risk|Strategic Planning|Sass|Chart|Prototype|Relationship|Project Management|Flow|Data|Credit|Scale|Scaling|Architecture|Test|Programming|Computer Science|Scripting|Budget|Systems Analysis|Deviations|System Design|Modelling|Legal|Research|Customer Service|Customer</t>
  </si>
  <si>
    <t>Bernalillo County Government</t>
  </si>
  <si>
    <t>The Information Technology Department (Telecommunications Division) is seeking a radio system professional. The incumbent will work in a team environment and will be responsible for designing, implementing, operating, and maintaining the Placer County P-25 digital trunked land mobile radio system and subscriber units, conventional analog land mobile radio systems, microwave network, Public-Safety Answering Point (PSAP), and dispatch center. This position works closely with the Countys telecom service providers and internal County customers, as well as maintenance vendors.  The radio system network consists of products from Motorola, Hewlett Packard, Aviat, NICE, and Kenwood. Training specific to County technology will be provided; however, the ideal candidate will have in-depth knowledge of radio frequency theory, technologies, troubleshooting, installation, programming, and maintenance of both conventional and trunking systems, as well as a thorough understanding of networking concepts, subscriber unit programming, system optimization, and interference mitigation. Additionally, the ideal candidate will be skilled in vendor/partner management, project management, problem solving, and customer service.  While this position is stationed in Auburn, some travel to other work locations throughout Placer County, including Tahoe, Lincoln, and Roseville areas, is required. Possession of the FCC General Radio Operator’s License and other industry certifications are desirable but not required. DEFINITION Performs professional duties related to the analysis, development, maintenance and administration of computer hardware and software systems to meet business needs. Incumbents may perform any of the following functions analyzes, designs, monitors and administers servers and related platforms; designs, maintains, configures and monitors network and/or telecommunications infrastructures and related system components; consults with departmental customers to identify and analyze business functions that can be improved by the implementation of new hardware and/or software solutions; translates business requirements into system deployments, including the development of design specifications; performs professional-level systems maintenance and customer support duties; and performs other related duties as assigned. DISTINGUISHING CHARACTERISTICS This is the journey-level class in the Information Technology Analyst series. Positions in this class are distinguished from Information Technology Analyst I by the performance of the full range of duties. Positions in this class are flexibly staffed and are normally filled by advancement from the entry level.   The Information Technology Analyst I and Information Technology Analyst II classifications are distinguished from the Information Technology Specialist classification series in that the Information Technology Analyst series describes positions with professional/analytical responsibilities where the primary duties include the analysis of business and/or system needs, the evaluation of current systems, and the design of solutions to meet the identified business or system needs, including work which emphasizes business systems analysis and the development of technology solutions to resolve application problems or improve efficiency; network/telecommunications systems analysis, design, and administration; system analysis, design, and administration, and/or database analysis, design, and administration. In contrast, the Information Technology Specialist classification describes positions with responsibility for providing a broad range of routine and complex duties in support of specialized systems, including user support, system troubleshooting, review of business processes and communication of user requirements/problems to a vendor or statewide system which then architects and develops the technical solution, implementation of system upgrades or modifications, and user training. SUPERVISION RECEIVED AND EXERCISED Incumbents at this level work under direction from an assigned supervisor, receiving occasional supervision while working toward a definite objective that requires use of a wide range of procedures and involves planning and/or determining specific procedures or equipment required in order to meet assigned objectives and solve non-routine problems. Only unusual matters are referred to a supervisor. Incumbents may also receive technical and functional supervision from a Senior Information Technology Analyst. Incumbents may provide direct supervision over technical and/or specialist level staff. Incumbents may exercise technical or functional supervision over other professional staff on a project basis. EXAMPLES OF ESSENTIAL DUTIES Duties may include, but are not limited to, the following.   Evaluates customer technical needs and recommends solutions; plans, determines requirements, designs, builds, customizes, tests, implements, maintains and/or enhances a variety of hardware and software systems, integrating County network infrastructure and/or other systems; considers protocols, acceptable system security risk, and other related elements. Provides professional customer support for system-related software and/or hardware issues, needs, or requirements. Interacts with clients to analyze system requirements; recommends technology solutions to improve operations. Determines and develops cost benefit analyses related to recommended technical solutions; evaluates risk options; ensures project compliance with County procedures or protocols, budgetary constraints and staff/resource utilization. Is responsible for the coordination and completion of projects that are limited in scope and/or specific to area of assignment; develops and monitors project budgets and resources; interfaces with clients to define project scope and review project activities, recommendations and outcomes; coordinates the use of project resources based on project requirements; designs and implements project testing and quality assurance processes. Project-related duties may include determining and developing cost benefit analyses for project justifications; developing projected budgets and resources needed to conduct the work; evaluating risk concerns and options; providing technical input into the development of specifications for “requests for proposals” pertaining to external services; reviewing vendor submissions and providing recommendations on vendor selection; monitoring vendor performance to ensure compliance with County specifications; ensuring project compliance with County procedures or protocols, budgetary constraints and staff/resource utilization; serving as the primary client interface on assigned projects; reviewing recommendations with clients and receiving approval to proceed; reviewing final outcomes with the client and obtaining their sign off that all work has been conducted in accordance with client requirements; coordinating the activities of contract personnel and/or vendors, consistent with project plans; identifies and resolves obstacles to progress; designing and directing project testing and quality assurance processes for assigned projects; Coordinates information technology activities of County department(s), division staff, and/or vendors consistent with project plans; identifies and resolves obstacles to progress, prepares for and manages delivery and installation. Prepares technical documentations, procedural plans, reports, correspondence and other documents; participates on committees and task forces; attends meetings, conferences and training sessions. Builds and maintains positive and professional working relationships with co-workers, other County employees, vendors, and the public using principles of good customer service. Exercises technical or functional supervision over technical and/or para-professional staff. Exercises functional supervision over other professional staff on a project basis. Provides technical and functional supervision of contractors/vendors. Provides after hours technology support as assigned. Performs other related duties as assigned. When assigned to Network and Telecommunications Analysis/Administration (In addition to general duties) duties may include but are not limited to   Administers a departmental Local Area Network (LAN); monitors and adds users; installs and configures software; coordinates connectivity with the County Wide Area Network (WAN). Designs, configures and installs network infrastructure, including wireless equipment, hubs, switches, cabling, servers, and peripherals. Investigates, analyzes and resolves server, telecommunications and/or network problems; troubleshoots failures implements solutions. Evaluates and implements network upgrades; tests hardware and software to ensure optimal functionality. Designs, implements and maintains telecommunications systems, including, but not limited to, the 911 PSAP system infrastructure, PBX &amp; VOIP based telephone systems, radio network, and the audio/video systems for County departments. Analyzes business needs and prepares design specifications, recommendations, and solutions for telecommunications technology. Designs, installs, supports and maintains call center solutions. Develops, designs, maintains, and installs remote radio sites as part of a standards based P25 digital trunking radio network. Recommends solutions for specialized and unique signal transmissions used at remote sites. Provides custom PLC, database, and software programming to meet the needs of telemetry end users. Prepares and programs computerized telecommunications customer databases. Assists in the development, and administration of the County’s digital multi-site, multi-agency radio system. Conducts training pertaining to the use of end user telephony hardware and software. Maintains telephone servers, Call manager, voicemail, call center and paging systems. Performs duties related to ensuring the integrity and security of County networks and all related components, including human element, physical and virtual servers, domain controllers, desktops, laptops, printers and other devices which utilize the County network. Scans and monitors network activity, filters malicious activity and virus probability; retrieves data for investigative purposes. Maintains County/Department network and data security standards and provides recommendations. Performs computer forensics as requested by County legal department, auditors, or other authorized requests. Conducts research on latest security threats and uses new security products to help maintain the integrity of the County’s network. Develops security procedures and provides recommendations on security policies. WORKING CONDITIONS Work is typically performed in an indoor office environment with moderate noise levels, controlled temperature conditions and no direct exposure to hazardous physical substances; position occasionally requires travel to other locations. Work environments may include noise, dust and/or unpleasant odors, marked changes in temperature and humidity, and may occasionally require work in confined spaces. Occasional evening, holiday and/or weekend work may be required. MINIMUM QUALIFICATIONS It is the responsibility of applicants to identify in their application materials how they meet the minimum qualifications listed below.  Experience and Training Any combination of experience and training that would provide the required knowledge and abilities is qualifying. A typical way to obtain the required knowledge and abilities would be  Experience Two years of professional level information technology experience comparable to Information Technology Analyst I with Placer County.  Training Equivalent to the completion of a Bachelor’s degree from an accredited college or university with major coursework in computer science, information technology or a closely related field. Additional relevant technical experience that demonstrates the ability to perform analytical duties in assigned technology area may substitute for the required education on a year for year basis. Possession of one or more approved information technology certificates and/or completion of other approved technology-related training may substitute for some or all of the required education.  NOTE Applicants receiving their degree outside the United States must submit proof of accreditation by a recognized evaluation agency.  License or Certificate May need to possess a valid driver’s license as required by the position. Proof of adequate vehicle insurance and medical clearance may also be required. Depending upon assignment, demonstrated technical competency and/or certification pertaining to the information technology used by the appointing department may be required.  Best Qualified Screening An application appraisal screening MAY be conducted to select a reasonable number of the best-qualified candidates. Best Qualified consideration will be given to those who demonstrate professional-level experience working with conventional two-way radios and P-25 trunking systems. KNOWLEDGE, SKILLS, AND ABILITIES Knowledge of  General operations, services, concepts, terms and activities common to a comprehensive, state-of-the-art information systems program. Principles, methods and techniques used in designing, developing, testing and implementing computer hardware and software systems. Data processing techniques, including the types of hardware and software currently used to process data with different levels of complexity. Basic project management principles and techniques such as organizing and managing a project, developing schedules, identifying critical paths, and breaking down a project into individual tasks. Structured analysis and database concepts. Computer hardware and software systems similar to those being used by the hiring department. Tools and equipment used in testing the functionality of computer applications. Principles and practices of troubleshooting computer hardware, software and network problems. Principles and practices of customer service. Methods and techniques of developing and presenting technical documentation and training materials. Principles and practices of record keeping. Modern office procedures, methods and equipment. Ability to  Gather, analyze and evaluate data and information in order to reason logically, draw valid conclusions, take appropriate actions and/or make appropriate recommendations. Learn to research, design, implement and maintain various hardware and software technology solutions, including new technology, in order to improve County processes or services. Communicate technical information to a wide variety of users. Interpret and explain pertinent County and Department policies and procedures. Explain the values and limitations of services requested. Recognize that changes made on a local level can affect services and equipment at the system wide level and take appropriate precautions. Plan, organize, prioritize and process work to ensure that deadlines are met. Learn and utilize specialized terminology if needed by the specific assignment. Interpret and apply technical information pertaining to computer and network systems. Adapt quickly to changes in policies, procedures, assignments and work locations. Communicate effectively, both orally and in writing. Establish and maintain effective working relationships with those encountered during the course of the work. Prepare and maintain documentation for procedures, processes, and tables related to area of assignment. Read, comprehend, and retain technical information on computer products and systems. Provide on-call service during off hours, evenings, weekends, and holidays. When assigned to Network and Telecommunications Analysis/Administration (In addition to general knowledge and abilities) knowledge and abilities may include but are not limited to Knowledge of  General operational characteristics, configuration and set up of local and wide area network and communication systems, equipment and devices, including telephone and radio equipment. Networking principals and methodologies. Antivirus remediation practices. The functionality of firewalls, switches, routers and peripherals and how they interact within the network infrastructure. Security systems and methodologies for network and data/voice communications systems. Digital trunking radio systems. SCADA (Supervisory Control and Data Acquisition)/HMI systems and programming. Ability to Monitor and analyze server and network performance and provide recommendations for improved server and/or network performance. Plan, design, install and document new network segments and connections. Analyze business needs and prepare design specifications, recommendations, and solutions for telecommunications technology. Design, implement and maintain telecommunication systems and projects. PHYSICAL REQUIREMENTS Mobility – frequent standing or sitting for extended periods; frequent walking; frequent to occasional twisting; occasional pushing/pulling, bending, kneeling, squatting, climbing and crawling. Lifting – frequent lifting up to 20 pounds, occasional lifting up to 80 pounds. Vision – constant use of good overall vision for reading/close up work; frequent use of color perception and eye/hand coordination; occasional use of depth perception and peripheral vision. Dexterity – frequent repetitive motion from writing and using a computer keyboard; frequent grasping, holding and reaching. Hearing/Talking - frequent hearing/talking to others on the telephone and in person. SELECTION PROCEDURE Best Qualified Screening (Pass/Fail)  An application appraisal screening MAY be conducted to select a reasonable number of the best-qualified candidates. The criteria for this screening is listed as preference language under the note in the Minimum Qualifications section.  Training &amp; Experience Rating (100%)  Based upon responses to the supplemental questionnaire, the applicant’s education, training and experience will be evaluated using a pre-determined formula. Scores from this evaluation will determine applicant ranking and placement on the eligible list. CONDITION OF EMPLOYMENT Prior to the date of hire, applicants must undergo a fingerprint test by the Department of Justice, pass a medical examination (which may include a drug screening and possibly a psychological evaluation), sign a constitutional oath and submit proof of U.S. citizenship or legal right to remain and work in the U.S. For some positions, applicants may also be required to submit proof of age, undergo a background investigation (which may include a voice stress analysis and/or a polygraph) and/or be bonded. Additionally, positions in law enforcement classifications, and those supporting law enforcement functions will be required to complete a conviction history questionnaire prior to or during the interview process. Applicants for positions with access to Medi-Cal billing software or who are licensed providers must clear the Federal Exclusion List, credentialing, and social security verification. Failure to clear these requirements may result in an employment offer being withdrawn. SUBSTITUTE LISTS The eligible list(s) resulting from this recruitment may be certified as a substitute list for a substantially similar classification. For this purpose, a substantially similar classification is one at a lower level in the same classification (example entry level vs. journey) and/or a similar classification (similar work performed, similar training and experience qualifications required). If you are contacted for an interview by a County department, you will be informed of the classification and other relevant information. If you choose not to interview for a substantially similar classification, you will remain on the eligible list for which you originally applied. EMPLOYEES OF OTHER PUBLIC AGENCIES Placer County offers an expedited process for qualifying certain applicants for interviews. Candidates currently employed, or employed within the last year, by a public agency operating under a personnel civil service or merit system may be eligible to be placed on a Public Agency Eligible List and certified as eligible for appointment to a similar job assignment without going through the examination process. For more information on the Public Agency Eligible List, to download forms, or to apply, please click here. EQUAL OPPORTUNITY EMPLOYER Thank you for your interest in employment with Placer County. Placer County is an equal opportunity employer and is committed to an active nondiscrimination program. It is the stated policy of Placer County that harassment, discrimination and retaliation are prohibited and that all employees, applicants, agents, contractors, and interns/volunteers shall receive equal consideration and treatment. All terms and conditions of employment, including but not limited to recruitment, hiring, transfer and promotion will be based on the qualifications of the individual for the positions being filled regardless of gender (including gender identity and expression), sexual orientation, race, color, ancestry, religion, national origin, physical disability (Including HIV and AIDS), mental disability, medical condition (cancer or genetic characteristics/information), age (40 or over), marital status, military and/or veteran status, sex (including pregnancy, childbirth and related medical conditions), or any other classification protected by federal, state, or local law. Please contact the Human Resources Department at least 5 working days before a scheduled examination if you require accommodation in the examination process. Medical disability verification may be required prior to accommodation. BENEFITS The following information represents benefits currently available to permanent Placer County employees and may be subject to change. It is advisable that applicants inquire as to the most current benefit package during hiring interviews or by contacting the Human Resources Department.</t>
  </si>
  <si>
    <t>d91d46446f0e761f</t>
  </si>
  <si>
    <t>Optimization|Mining|Recruitment|Analysis|Readiness|Quality Assurance|Acquisition|Emails|Consulting|Scada|Relationships|Budgeting|Iteration|Rest|Video|Project Planning|Customer Support|Deployment|Databases|Analytics|Road|Architect|Security|Components|Concept|Mobile|Redis|Digital|Risk|Relationship|Project Management|Timiza|Data|United States|Visa|Credit|Media|Test|Programming|Computer Science|Budget|Systems Analysis|Call Center|Senior|Legal|Research|Customer Service|Stress Analysis|Restful|Human Resource|Customer</t>
  </si>
  <si>
    <t>Placer County</t>
  </si>
  <si>
    <t>The Monitoring Analyst is responsible for monitoring the organization’s computing networks, infrastructure, and applications for proper 24x7 operations. Operates as part of the Infrastructure Operations team to ensure RevSpring’s infrastructure functions at maximum capacity for daily operations.Essential Functions Use monitoring tools and outsourced resources to monitor RevSpring’s infrastructure and internally developed applicationsCollaborate in the creation of standards, polices, and process all aspects of the monitoring systemsAnalyze current monitoring systems effectiveness and assist with plans to improve or expand visibility into the system or application performanceCreate and maintain team knowledge documentation, processes, and procedures for monitoringWork with groups within IT to create custom dashboards, alerts, metrics, and reportsPerform special project related tasks as assignedComply with policies and procedures as requiredEmbrace the Company ValuesEmpowered To ActCommitted to ExcellenceOwn ItDo The Right ThingEarn TrustMinimum Requirements Experience  1-2 years of hands-on direct responsibility for monitoring an existing infrastructure and applications, preferably custom internally developed applications.Familiarity with common IT processes such as incident, service request, and change management.Specific Job Skills Experience with database and operating system scripting a plusEducation  Bachelor’s Degree in Information Technology or equivalent work experienceExperience with VMWARE, vSphere, Microsoft Server Products. Exposure to network devices, routers, firewalls and switches.Flexibility to work different shifts**Attention to detailAbility to work independently and in a team environmentExcellent interpersonal skillsExcellent verbal and written communication skillsAbility to organize and multi-task job responsibilities effectivelyProven commitment to providing excellent customer service within all dimensions of the job duties on a consistent basisAbility to learn quickly and retain knowledge to apply to new situationsJob Type Full-timeExperienceIT Support 1 year (Preferred)relevant 1 year (Preferred)LicenseA valid IT Specialist certification (Preferred)Work LocationOne locationBenefitsHealth insuranceDental insuranceVision insuranceRetirement planPaid time offTuition reimbursement</t>
  </si>
  <si>
    <t>ce7d0a036439b2e5</t>
  </si>
  <si>
    <t>Rust|Excel|Databases|VMWare|Data|Scripting|Customer Service|Customer</t>
  </si>
  <si>
    <t>RevSpring, Inc</t>
  </si>
  <si>
    <t>Forward Slope has an opening for a Cyber Security Analyst to join our team. The position is located in San Diego, California.  Required Qualifications  Candidate must have a current and active Secret Clearance. Candidate must have a “fully qualified” Navy Validator Appointment Certificate AND be listed as active on the Navy Validator List.  Desired Qualifications  A Bachelors degree in a technical or managerial-related discipline. A minimum of three (3) years experience (desired) in Cybersecurity and Certification and Accreditation (C&amp;A) process for DoD IT systems. Working with Navy C&amp;A efforts as a fully-qualified Navy Validator. Applying Navy C&amp;A guidance (both legacy DIACAP and current Risk Management Framework) to Navy C&amp;A efforts. Developing and maintaining programmatic baseline documentation and providing programmatic support to Navy IT Programs, including certification and accreditation artifacts, hardware/software architectural framework, a record of software licenses and associated licensing agreements, updating required entries in IT registry databases such as eMASS, ADMS, DITPR-DON, VRAM and other mandated-for-use databases and IT system registries. IAM Level 2 Certified or ten (10) years direct experience in an Information Assurance or C&amp;A related field. Completion of the Navy C&amp;A Series (RMF), eMASS and ACAS Courses.  Forward Slope, Inc., is an Equal Opportunity Employer Minorities/Women/Veterans/Disabled</t>
  </si>
  <si>
    <t>7c2de5b7982ac653</t>
  </si>
  <si>
    <t>Cybersecurity Specialist and Navy Qualified Validator</t>
  </si>
  <si>
    <t>Software Architecture|Software Architect|C|Databases|Architect|Security|Redis|Risk|Data|Credit|Cybersecurity|Architecture|Programming</t>
  </si>
  <si>
    <t>Forward Slope Inc.</t>
  </si>
  <si>
    <t>Duties Summary This is a Direct Hire Solicitation for Cyber Workforce Positions. Multiple vacancies exist and may be filled from this announcement at any of the locations listed. Applications will be accepted on an ongoing basis. Applications will only be referred as actual vacancies occur. There may or may not be actual/projected vacancies at the time you submit your application and designate your locations of choice. Your resume will not be reviewed for qualifications until a selection is made.  Responsibilities Diagnosing and resolving problems in response to customer reported incidents. Researching, evaluating, and providing feedback on problematic trends and patterns in customer support requirements. Developing and maintaining problem tracking and resolution databases. Installing, configuring, troubleshooting, and maintaining customer hardware and software. Developing and managing customer service performance requirements. Developing customer support policies, procedures, and standards. Providing customer training. Travel Required 50% or less - Travel requirements vary by grade and position. While a few positions may require 50% business travel, most positions will have 10-30% business travel required. Supervisory status No Promotion Potential None - Positions listed with multiple grades may be filled at any grade level and may or may not have promotion potential. Job family (Series) 2210 Information Technology Management Requirements  Requirements Conditions of Employment SECURITY CLEARANCE - This position may require the incumbent be able to obtain and maintain a determination of eligibility for a Secret or Top Secret security clearance or access for the duration of employment. POLYGRAPH - This position may require the incumbent to take and successfully pass a Counterintelligence Scope Polygraph (CI/Poly). DRIVERS LICENSE - The duties of this position may require the incumbent to possess or obtain and maintain a valid state Drivers License in one of the 50 U.S. states or possessions to operate vehicles. PASSPORT - This position may require the incumbent to possess, or obtain and maintain, a valid regular or official U.S. Passport. SHIFT WORK/ROTATING SHIFTS - This position may require shift work to provide coverage on evenings, weekends, holidays, or special situations. Employee shifts may be rotated on a regularly scheduled basis. OVERTIME - Due to the nature of this position, employees are required to work both planned and unscheduled overtime. This position requires the incumbent to obtain and maintain the appropriate Information Assurance certification in accordance with DoD 8570.01-M, Information Assurance Workforce Improvement Program, within 6 months of entry onto duty. FINANCIAL DISCLOSURE This position may require you to submit a Public Financial Disclosure Report (OGE 278) or a Confidential Financial Disclosure Report (OGE450) upon entry, and annually thereafter. DRUG TEST The duties of this position may meet the criteria for compliance with Federal and Department of the Army Drug Free Workplace Programs. Detection of the presence of drugs may be warranted. DRUG TEST This position may be subject to a pre-employment screening, and random testing thereafter, to include testing based on reasonable suspicion and testing due to direct involvement with an on-duty accident. You will be required to provide proof of U.S. Citizenship. Male applicants born after December 31, 1959, must complete a Pre-Employment Certification Statement for Selective Service Registration. Qualifications Who May Apply US Citizens   In order to qualify, you must meet the education and/or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GS-09 Minimum Qualifications  Specialized Experience One year of specialized experience which includes installing new or existing personal computer systems or related equipment; monitoring escalated actions and tickets OR using standardized troubleshooting protocols; and determining appropriate fixes or work-arounds to restore desktop functionality. This definition of specialized experience is typical of work performed at the second lower grade/level position in the federal service (GS-07).  OR  Education Masters or equivalent graduate degree or 2 full years of progressively higher level graduate education leading to such a degree from an accredited or pre-accredited institution in computer science, engineering, information science, information systems management, mathematics, operations research, statistics, or technology management; or, two full years of graduate education from an accredited or pre-accredited institution that provided a minimum of 24 semester hours in one or more of the fields identified above and required the development or adaptation of applications, systems, or networks.   GS-11 Minimum Qualifications  Specialized Experience One year of specialized experience which includes providing advanced technical support to end-users or other technicians; interacting with lower-tiered support personnel to facilitate complex problem recognition or management; and logging corrective actions taken and escalating more complex problems to senior level technicians. This definition of specialized experience is typical of work performed at the second lower grade/level position in the federal service (GS-09).  OR  Education Ph.D. or equivalent doctoral degree or 3 full years of progressively higher level graduate education leading to such a degree from an accredited or pre-accredited institution in computer science, engineering, information science, information systems management, mathematics, operations research, statistics, or technology management; or, three full years of graduate education from an accredited or pre-accredited institution that provided a minimum of 24 semester hours in one or more of the fields identified above and required the development or adaptation of applications, systems, or networks.   GS-12 Minimum Qualifications  Specialized Experience One year of specialized experience which includes resolving complex issues or tickets elevated from other technicians OR determining appropriate IT systems to support customers business requirements; and providing training to IT Support personnel and/or end-users. This definition of specialized experience is typical of work performed at the next lower grade/level position in the federal service (GS-11).  For this job at the GS-12 level, you must meet the qualification requirement using experience alone-no substitution of education for experience is permitted.   Applicants utilizing experience to qualify must have specialized experience that includes, or is supplemented by, information technology related experience (paid or unpaid experience and/or completion of specific, intensive training, as appropriate) which demonstrates each of the four competencies, as defined   1. Attention to Detail - Is thorough when performing work and conscientious about attending to detail. Examples of IT-related experience demonstrating this competency include GS-09 and GS-11 completing work independently that rarely requires editing or review by others. GS-12 completing thorough and accurate work independently, even in the most difficult or stressful situations; occasionally reviewing work completed by others.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Examples of IT-related experience demonstrating this competency include GS-09 and GS-11 resolving simple and routine problems, questions, or complaints and providing support and guidance to customers on non-routine issues; serving as a primary resource for customers, requesting assistance with complex issues when necessary; and participating in meetings and providing advice to customers in own area of expertise. GS-12 resolving routine and non-routine problems, questions, or complaints; developing and maintaining strong, mutually supportive working relationships with customers; conducting evaluation of support to determine quality of services and customer satisfaction, and recommending procedural changes based on customer need or changes in policy and/or regulation.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Examples of IT-related experience demonstrating this competency include GS-09 and GS-11 expressing facts and ideas in a clear, concise, convincing, and organized manner; clearly conveying moderately complex ideas, concepts, and information to customers; exhibiting active listening by demonstrating understanding of audience comments and/or questions. GS-12 convincingly conveying complex information to customers; presenting thoughts that are well-organized and demonstrating confidence in the facts and ideas; adjusting style when working with individuals with different levels of understanding; using various methods to explain and convey information. 4. Problem Solving - Identifies problems; determines accuracy and relevance of information; uses sound judgment to generate and evaluate alternatives, and to make recommendation. Examples of IT-related experience demonstrating this competency include GS-09 and GS-11 identifying and solving problems by gathering and applying information from a variety of materials or sources that provide several alternatives; recognizing and taking action to address non-routine problems; soliciting feedback from multiple stakeholders to understand an issue or problem and accurately assess its root causes and potential solutions; seeking supervisory review where appropriate. GS-12 solving complex or sensitive problems by developing and proposing strategic alternatives; identifying possible conflicts and shared benefits; helping team anticipate problems and identifying and evaluating potential sources of information; providing feedback and coaching to others to help solve problems; engaging appropriate stakeholders when developing solutions in order to understand and incorporate multiple perspectives and needs; evaluating the effectiveness of decisions and adjusting future decisions as appropriate. Education Education In Progress Applications can be accepted from students who expect to complete qualifying education within 6 months from the date of application. You must still include transcripts with your application package, showing the courses and semester hours you have completed and courses in-progress, even though you have not earned a degree yet. You will not be able to start employment until you have completed the full education requirement and final transcripts have been verified.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Positions may be filled as permanent, temporary or term. Temporary positions may be extended up to a maximum of three years. Term positions may be extended up to a maximum of six years. This position may be designated Mission Essential. In the event of severe weather conditions or other emergency type situations (natural or man-made disaster) the incumbent is required to report to work or remain at work as scheduled to support mission operations. Two year trial/probationary period may be requir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4 Information Technology/Cyber Management position. Multiple positions may be filled from this announcement. Salary includes applicable locality pay or Local Market Supplement. Pay will vary by grade level and geographic location. Interagency Career Transition Assistance Program (ICTAP). If you are a Federal employee in the competitive service and your agency has notified you in writing that you are a displaced employee eligible for ICTAP consideration, you may receive selection priority. To receive selection priority for this position, you must (1) meet ICTAP eligibility criteria; (2) be rated well-qualified for the position; and, (3) submit the appropriate documentation to support your ICTAP eligibility. Additional information about the program is on OPMs Career Transition Resources website . When you perform a Civilian Permanent Change of Station (PCS) with the government, the Internal Revenue Service (IRS) considers the majority of your entitlements to be taxable. Visit https//www.gsa.gov/cdnstatic/FTR%20Bulletin%2018_05%20Relocation%20Allowances_0.pdf for more information. Recruitment or relocation incentives MAY be authorized for highly qualified candidates. Student Loan Repayment MAY be authorized for highly qualified candidates. Service credit for annual leave accrual MAY be granted for certain non-Federal work experience and experience in the uniformed service. If you are unable to apply online or need to fax a document you do not have in electronic form, view the following link for information regarding an Alternate Application . Positions being filled MAY be obligated. An obligated position is one to which an employee has statutory restoration rights based on active military service, compensable injury or disability when fully recovered, return rights based on having served an overseas tour(s), and may also cover employees who have been on extended leave without pay under certain circumstances. During the obligation period, the position may be filled on a temporary or permanent basis. The selected employee is required to sign an agreement acknowledging that (s)he is aware of the obligation and accepts the fact that (s)he may be displaced under reduction in force procedures at a later time. If the specific position being filled is obligated, the selectee will be notified at the time of job offer.  How You Will Be Evaluated You will be evaluated for this job based on how well you meet the qualifications above. Period of Eligibility Your resume and any documents submitted will be retained for two months and may be used at any time during this period. After 2 months, you must reapply to this announcement in order to be considered.   When management requests to fill a position, a list of candidates will be supplied based solely on applicants self-certification of their minimum qualifications. Qualification reviews will NOT be made until a selection is made. If you are the selectee, a review of your application package (resume, supporting documents, and responses to the questionnaire) will be used to determine whether you meet the qualification requirements listed on this announcement. If you are minimally qualified, your résumé and supporting documentation will be compared against your responses to the assessment questionnaire to determine your level of experience. If, after reviewing your résumé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ackground checks and security clearance Security clearance Other Drug test required No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This position has an individual occupational requirement and/or allows for substitution of education for experience. If you meet this requirement based on education you MUST submit a copy of your transcript with your application package or you will be rated ineligible. See Transcripts and Licenses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320eba58b7bbd812</t>
  </si>
  <si>
    <t>IT Specialist (Customer Support)</t>
  </si>
  <si>
    <t>Engagement|Mining|Recruitment|Mathematics|Loan|Relationships|Containers|Iteration|Html|Rest|Math|Strategy|Customer Support|Statistics|Venue|Databases|Complaints|Finance|Security|Electronics|Concept|Revenue|Redis|Sass|Relationship|Data|Credit|Marketing|Ticketing|Test|Programming|Computer Science|Scripting|Scala|Senior|Research|Customer Service|Restful|Emerging|Human Resource|Customer</t>
  </si>
  <si>
    <t>Duties Summary You will serve as a IT Specialist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  Responsibilities Duties and responsibilities vary and increase according to grade level. Travel Required Occasional travel - You may be expected to travel for this position. Supervisory status No Promotion Potential None Job family (Series) 2210 Information Technology Management Similar jobs Information Technology Specialist (It Specialist) Requirement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www.dhs.gov/E-Verify/. Within the Department of Defense (DoD), the appointment of retired military members within 180 days immediately following retirement date to a civilian position is subject to the provisions of 5 United States Code 3326. You may be required to successfully complete a pre-appointment physical examination. You may be required to obtain and maintain an interim and/or final security clearance prior to entrance on duty. Failure to obtain and maintain the required level of clearance may result in the withdrawal of a job offer or removal. This position is covered under the Defense Acquisition Workforce Improvement Act (DAWIA) and requires additional education, training and experience. Positions may be in any DAWIA Career Field at Level I, II, or III. This position may be designated Critical Acquisition Position (CAP). You must be a member of the Acquisition Corps, become a member, or obtain a waiver at the time of selection and sign a three-year tenure agreement prior to assuming the position. Successful completion of a pre-employment drug test (including marijuana) may be required. A tentative offer of employment will be rescinded if you fail to report to the drug test appointment or pass the test. You may be be subject to random testing. You may be required to complete ethics orientation within three months of appointment and submit a Confidential Financial Disclosure Report, OGE-450, within 30 days of appointment. Supervisors in the executive branch have a heightened personal responsibility for advancing government ethics. Those selected to supervisory positions will be required to review the 14 General Principles of Ethical Conduct at 5 CFR 2635.101. Position selected for may or may not be under a bargaining unit. Warrant authority above the small purchase threshold may be required. Qualifications For all grade levels your resume must reflect one year of information technology related experience in the federal service or private or public sector demonstrating the following four competencies Attention to Detail, Customer Service, Oral Communication and Problem Solving. Specific definitions of each competency for each grade level is listed in the Assessment Questionnaire.   FOR THE GS-05 (or equivalent pay band) Your resume must demonstrate one year of information technology related experience in the federal service or private or public sector demonstrating the above four competencies   FOR THE GS-07 (or equivalent pay band) Your resume must demonstrate that you have at least one year of specialized experience equivalent to the GS-05 grade level or pay band in the Federal service or equivalent experience in the private or public sector applying IT principles, methods, and tools; evaluating established methods and procedures in order to assist in preparing recommendations for changes in methods and practices where appropriate; and identifying and/or resolving basic IT issues and problems.   FOR THE GS-09 (or equivalent pay band) Your resume must demonstrate that you have at least one year of specialized experience equivalent to the GS-07 grade level or pay band in the Federal service or equivalent experience in the private or public sector evaluating system performance data to identify and address inefficiencies; and identifying problems, ascertaining root cause and impact and providing recommendations for resolution.   FOR THE GS-11 (or equivalent pay band) Your resume must demonstrate that you have at least one year of specialized experience equivalent to the GS-09 grade level or pay band in the Federal service or equivalent experience in the private or public sector evaluating system performance data to identify and address inefficiencies; and providing oversight in the integration of information technology systems to ensure compliance with software and business requirements.   FOR THE GS-12 (or equivalent pay band) Your resume must demonstrate that you have at least one year of specialized experience at or equivalent to the GS-11 grade level or pay band in the Federal service or equivalent experience in the private or public sector as a IT Specialist performing the following duties evaluating system performance data to identify and address inefficiencies; providing oversight in the integration of information technology systems to ensure compliance with software and business requirements; and providing guidance in the development and implementation of information technology policies and procedures.   FOR THE GS-13 (or equivalent pay band) Your resume must also demonstrate that you have at least one year of specialized experience at or equivalent to the GS-12 grade level or pay band in the Federal service or equivalent experience in the private or public sector as a IT Specialist performing the following duties evaluating system performance data to identify and address inefficiencies; providing oversight in the integration of information technology systems to ensure compliance with software and business requirements; providing guidance in the development and implementation of information technology policies and procedures; and developing alternatives for addressing complex issues with information technology system performance.   FOR THE GS-14 (or equivalent pay band) Your resume must also demonstrate that you have at least one year of specialized experience at or equivalent to the GS-13 grade level or pay band in the Federal service or equivalent experience in the private or public sector as a IT Specialist performing the following duties designing, developing, and managing systems that meet current and future business requirements to apply and extend, enhance, or optimize the existing architecture; applying project management principles, methods, and practices, including developing plans and schedules, estimating resource requirements, defining milestones and deliverables, monitoring activities, and evaluating and reporting on accomplishments; Providing recommendations that significantly influence important agency IT policies or programs.   FOR THE GS-15 (or equivalent pay band) Your resume must also demonstrate that you have at least one year of specialized experience at or equivalent to the GS-14 grade level or pay band in the Federal service or equivalent experience in the private or public sector as a IT Specialist advising on the following matters advising other IT experts throughout the agency or in other agencies on a variety of situations and issues that involve applying or adapting new theories, concepts, principles, standards, methods, or practices; and providing consultation to top agency management officials to advise on integrating IT programs with other programs of equivalent scope and complexity.   Additional qualification information can be found from the following Office of Personnel Management website  https//www.opm.gov/policy-data-oversight/classification-qualifications/general-schedule-qualification-standards/2200/information-technology-it-management-series-2210-alternative-a/ Education Applicants may substitute education for experience in the following situations   FOR THE GS-05 (or equivalent pay band) Your resume must demonstrate that you have completed a bachelors degree from an accredited or pre-accredited institution in computer science, engineering, information science, information systems management, mathematics, operations research, statistics, or technology management; or a degree that provided a minimum of 24 semester hours in one or more of the fields identified above and required the development or adaptation of applications, systems or networks.   FOR THE GS-07 (or equivalent pay band) Your resume must demonstrate that you have completed 1 full year of graduate level education from an accredited or pre-accredited institution in computer science, engineering, information science, information systems management, mathematics, operations research, statistics, or technology management; or, graduate education that provided a minimum of 24 semester hours in one or more of the fields identified above and required the development or adaptation of applications, systems or networks OR completed a bachelors degree with superior academic achievement from an accredited or pre-accredited institution in computer science, engineering, information science, information systems management, mathematics, operations research, statistics or technology management and my education has equipped me with the competencies/knowledge, skills and abilities necessary to do the work of this position.   FOR THE GS-09 (or equivalent pay band) Your resume must demonstrate that you have completed a masters or equivalent graduate degree from an accredited or pre-accredited institution in computer science, engineering, information science, information systems management, mathematics, operations research, statistics, or technology management; or graduate education that provided a minimum of 24 semester hours in one or more of the fields identified above and required the development or adaptation of applications, systems or networks OR completed 2 full years of progressively higher graduate level education from an accredited or pre-accredited institution in computer science, engineering, information science, information systems management, mathematics, operations research, statistics or technology management; or graduate education that provided a minimum of 24 semester hours in one or more of the fields identified above and required the development or adaptation of applications, systems or networks.   FOR THE GS-11 (or equivalent pay band) Your resume must demonstrate that you have completed a Ph.D. or equivalent doctoral degree from an accredited or pre-accredited institution in computer science, engineering, information science, information systems management, mathematics, operations research, statistics or technology management OR completed 3 full years of progressively higher graduate level education from an accredited or pre-accredited institution in computer science, engineering, information science, information systems management, mathematics, operations research, statistics, or technology management; or, graduate education that provided a minimum of 24 semester hours in one or more of the fields identified above and required the development or adaptation of applications, systems or networks.   NOTE Education and experience may be combined for all grade levels for which both education and experience are acceptable. Additional information This position is covered by the Department of Defense Priority Placement Program.   Additional vacancies may be filled by this announcement.   A tentative offer of employment will be rescinded if the selectee fails to meet the pre-employment requirements, including failure to report to any of the scheduled appointments.   If you are unable to apply online and request information about the Alternate Application process, please contact the Department of Navys Employment Information Center.   Federal annuitant information The selection of an annuitant is subject to the Department of Defense and Department of the Navy policy on the employment of annuitants. Policy information may be found at http//www.secnav.navy.mil/donhr/Documents/CivilianJobs/FedCivAnnuitants.pdf   In addition to meeting all minimum qualification and eligibility requirements, ICTAP applicants must be well qualified for the position to receive consideration for special priority selection. A well-qualified ICTAP applicant is one who possesses the competencies and experience to perform the duties of the position successfully with orientation to learn/understand the activities, procedures, policies and processes. Demonstrated work experience in the occupation is typically qualifying for placement. This criterion cannot be met by education and training.  For more information about ICTAP eligibility please review the following link https//www.usajobs.gov//working-in-government/unique-hiring-paths/federal-employees/ictap/   Recruitment incentives may be authorized to eligible new hires.   This public notice announcement is for anticipated vacancies to be filled under the Expedited Hiring Authority (EHA) for acquisition positions located at Department of Navy installations identified in this public notice. Positions may be filled as permanent, term or temporary with a full-time work schedule or part-time work schedule. Pay will vary by geographic location. There may or may not be actual/projected vacancies at the time you submit your application. Please read this Public Notice in its entirety prior to submitting your application for consideration.   There may or may not be actual vacancies filled from this register. As such, Notices of Results (NORs) may or may not be sent to applicants who apply to this announcement.   Applicants rated ineligible on this vacancy announcement need to reapply and update their application package to be considered on future vacancies filled through this announcement.  Applicants selected and hired on this vacancy announcement need to reapply to be considered on future vacancies filled through this announcement.   Overseas Info. for Guam and Hawaii locations  To learn more about the living and working condition at an overseas military installation go to http//www.militaryinstallations.dod.mil/pls/psgprod/f?p=MIENTRY0  For applicants located outside of the overseas commuting area, a service agreement may be negotiated in accordance with the Joint Travel Regulation and applicable Department of the Navy policies.  Overseas tour of duty will vary depending on location.  A Cost-of-Living-Allowance (COLA) will be added to the stated salary. COLA is subject to change at any time.  For more info. go to http//www.secnav.navy.mil/donhr/Documents/CivilianJobs/Overseas_Recruitment_information_NonForeign.pdf  This position is eligible for part time, full time or ad-hoc telework at the discretion of management.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When the application process is complete, we will review your resume to ensure you meet the hiring eligibility and qualification requirements listed in this announcement. You will be rated based on the information provided in your resume and responses to the Occupational Questionnaire, along with your supporting documentation to determine your ability to demonstrate the following competencies      If selected, you may be required to provide supporting documentation.   If after reviewing your resume and supporting documentation, a determination is made that you inflated your qualifications and/or experience, your score may be adjusted to more accurately reflect your abilities or you may be found ineligible/not qualified.   Please follow all instructions carefully. Errors or omissions may affect your rating or consideration for employment.   All qualifications requirements must be met by the referral cut-off date.   Positions may require a Financial Management Level I, II, or III certification per the National Defense Authorization Act (NDAA) 2012, Section 1599d. The certification level must be achieved within prescribed timelines. Certification requirements are outlined in the DoD Instruction 1300.26.   Vacancies filled from this announcement may be filled at any grade level listed and in equivalent pay systems (e.g., NH, NJ, NK, etc.). Selectees may be appointed to a position with promotion potential (e.g. selected at the GS-5 grade with potential to the GS-11). If selected below the full performance level, incumbent may be noncompetitively promoted to the next higher grade level after meeting all regulatory requirements, and upon the recommendation of management. Promotion is neither implied nor guaranteed.   Term appointments may be extended up to 8 years at the discretion of management and in accordance with applicable regulations. Additionally, you may be noncompetitively converted to a permanent career-conditional or career appointment under specific conditions.   Temporary appointments may be extended up to 3 years at the discretion of management and in accordance with applicable regulations.  Temporary actions taken under this announcement may be made permanent without further competition.  Temporary actions taken under this announcement may be terminated at any time before the established not-to-exceed date.  Background checks and security clearance Security clearance Other Drug test required No Required Documents  Required Documents A COMPLETE RESUME IS REQUIRED. Your resume must show relevant experience (cover letter optional) where you worked, job title, duties and accomplishments, employers name and address, supervisors name and phone number, starting and end dates (Mo/Yr), hours per week &amp; salary. If you are a current Federal employee or previous Federal employee, provide your pay plan, series and grade level i.e. GS-0201-09. Note Only the last resume received will be reviewed.   YOU ARE REQUIRED TO DOCUMENT IN YOUR APPLICATION PACKAGE EVIDENCE THAT SUPPORTS YOUR ELIGIBILITY AND QUALIFICATION CLAIMS. You are required to upload the applicable documents with your application package. These documents will assist the staffing specialist in determining your eligibility and qualifications.   DOES THIS POSITION REQUIRE A LICENSE OR CERTIFICATE?  You must submit a copy of your license or certificate in your application package.   ARE YOU QUALIFYING BASED ON EDUCATION or A COMBINATION OF EDUCATION AND EXPERIENCE?  You must submit a copy of your college transcript or an appropriate course listing.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Applicants can verify accreditation at the following website http//www.ed.gov/admins/finaid/accred/index.html . All education claimed by applicants will be verified by the appointing agency accordingly. If selected, an official/sealed transcript will be required prior to appointment.   ARE YOU A VETERAN CLAIMING SOLE SURVIVORSHIP PREFERENCE OR 5-POINT VETERANS PREFERENCE?  You must provide legible copy/copies of the following DD-214 (member 4 copy), Certificate of Release or Discharge from Active Duty, showing all dates of service, as well as character of service (Honorable, General, etc.) or Statement of Service/Proof of Service (in lieu of a DD-214) from your command or local Personnel Support Detachment (PSD). The Statement of Service/Proof of Service must provide all dates of service, the expected date of discharge and anticipated character of service (Honorable, General, etc.). Veterans should upload their DD-214 once they receive it upon separation.   ARE YOU A DISABLED VETERAN or CLAIMING 10-POINT VETERANS PREFERENCE?  Disabled veterans, veterans, widows, spouses or the mother of a veteran who are eligible for 10-point veterans preference must provide legible copies of the following Applicable supporting documents as noted on Standard Form-15 (SF-15). To obtain a copy of SF-15, go to http//www.opm.gov/forms/pdf_fill/SF15.pdf .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e13eedce411b29bf</t>
  </si>
  <si>
    <t>Optimization|Mining|Recruitment|Mathematics|Acquisition|Consulting|Containers|Iteration|Html|Math|Statistics|Finance|Architect|Security|Go|Influencer|Concept|Financial Management|Redis|Branch|Project Management|Data|United States|Credit|Media|Architecture|Test|Programming|Computer Science|Scripting|Research|Customer Service|Human Resource|Customer</t>
  </si>
  <si>
    <t>Duties Summary  These positions are assigned to Farm Production and Conservation (FPAC) Business Center (BC), Information Service Delivery and Operations Branch, Conservation Branch, located in Fort Collins, Colorado or Kansas City, MO.  .  Responsibilities Assists Senior Application Developers with more complex aspects of the systems development cycle, including needs structured systems analysis and design, technology and software assessment, and technical and procedural documentation. Assists Senior Application Developers with identifying and recommending corrective action to be taken by developers to ensure that the product conforms to government, departmental and agency software and database standards. Develops and integrates Conservation related databases to ensure applications are consistent with current and planned infrastructure and data environments. Assists Senior Application Developers with developers in reviewing, testing, and debugging computer code, and in evaluating code maintainability and portability. Participates as a member of a Project Development Team to provide technical support in the development and testing of agency software and database applications. Assists Senior Application Developers with reviewing technical documentation to ensure that it meets specific requirements and objectives of the applications system and specific agency standards. Interfaces with the technical discipline specialists to become thoroughly familiar with the objectives, requirements, and processes of the application being developed. Interacts with other technical personnel, functional users, and project managers during structured walk-through and throughout full software development, to identify and correct programming problems. Performs system analysis with emphasis on the integration of data and the development of user interfaces. Analyzes software components for agency mission critical information systems, including applications for conservation delivery, natural resources management, and agency strategic planning activities. Develops and tests software for implementation on web servers, desktop and mobile devices. Analyzes programming support in the development of integrated software by applying techniques, procedures, and processes such as data structures, computer system architecture, software engineering, and computer communications. Provides direct support to Agency business leaders and other Team software developers in the analysis, design and development of software. Database applications in producing detailed system specifications, preparing test plans, and defining acceptance criteria. Travel Required Occasional travel - You may be expected to travel for this position. Supervisory status No Promotion Potential 12 Job family (Series) 2210 Information Technology Management Requirements  Requirements Conditions of Employment You must be a US Citizen or US National Males born after 12/31/1959 must be Selective Service registered or exempt Subject to satisfactory adjudication of background investigation and/or fingerprint check Successful completion of one-year probationary period, unless previously served. Direct Deposit Per Public Law 104-134 all Federal employees are required to have federal payments made by direct deposit to their financial institution Successfully pass the E-Verify employment verification check. To learn more about E-Verify, including your rights and responsibilities, visit E-Verify at https//www.e-verify.gov/ Qualifications Applicants must meet all qualifications and eligibility requirements by the closing date of the announcement including specialized experience as defined below.   For this position, individuals must have IT-related experience demonstrating each of the four competencies listed below.  1) Attention to Detail - Is thorough when performing work and conscientious about attending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For the GS-12 Level One full time year of Information Technology experience equivalent to the GS-11 level in the Federal service or private sector that demonstrates 1) applying information technology principles and practices throughout the lifecycle process to include development, testing and implementation of IT services; 2) participates in scheduling, budgeting, and managing projects for upgrades in information technology applications.   For more information on the qualifications for this position, click her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and can provide valuable training and experience that translates directly to paid employment. You will receive credit for all qualifying experience, including volunteer experience. Education This job does not have an education qualification requirement. Additional information Career Transition Assistance Plan (CTAP), Reemployment Priority List (RPL), or Interagency Career Transition Assistance Plan (ICTAP) Visit the OPM website for information on how to apply as a CTAP, RPL, or ICTAP eligible. To exercise selection priority for this vacancy, CTAP/RPL/ICTAP candidates must meet the basic eligibility requirements and all selective factors. CTAP/ICTAP candidates must be rated and determined to be well qualified (or above) based on an evaluation of the competencies listed in the How You Will Be Evaluated section. When assessed through a score-based category rating method, CTAP/ICTAP applicants must receive a rating of at least 85 out of a possible 100.   This position is being concurrently announced under Merit Promotion Announcement Number FPAC-19-10580682-MP-ISD-SF. Current Federal employees or other eligible applicants may apply to both announcements to expand all possibilities of consideration since different referral criteria apply to each type of announcement. See the above announcement for more information.  How You Will Be Evaluated You will be evaluated for this job based on how well you meet the qualifications above. Applications will be evaluated in accordance with Office of Personnel Managements (OPM) Delegated Examining Procedures and USDA policy using category rating. Applicants who meet basic minimum qualifications will be placed in one of two or three categories Best Qualified, Well Qualified, or Qualified. Within these categories, applicants eligible for veterans preference will receive selection priority over non-veterans. Category placement will be determined based on applicants quality of experience and the extent they possess the following knowledge, skills, and abilities (KSA) or competencies Technical Competence Project Management Problem Solving Customer Service Your application, including the online Assessment Questionnaire, will be reviewed to determine if you meet (a) minimum qualification requirements and (b) the resume supports the answers provided to the job-specific questions. Your resume must clearly support your responses to all the questions addressing experience and education relevant to this position. Those determined to be in the best qualified category will be referred to the selecting official for consideration.    You will be evaluated in accordance with the category rating procedure as defined in the USDA Demonstration Project Plan. Applicants who meet the basic minimum qualification requirements established for the position will be placed in the Eligible category. Eligible applicants will be further evaluated against criteria for placement in the Quality category. This evaluation is based on the level of your experience, education, and/or training as determined by your responses to the Assessment Questionnaire. Applicants with veterans preference are listed ahead of applicants who do not have veterans preference within each category.   Note  If, after reviewing your resume and/or supporting documentation, a determination is made that you have inflated your qualifications and or experience, your score may be adjusted to more accurately reflect your abilities, or you may be found ineligible. Please follow all instructions carefully. Errors or omissions may affect your rating. Providing inaccurate information on Federal documents could be grounds for non-selection or disciplinary action up to including removal from the Federal service.   Clicking the link below will present a preview of the application form; i.e. the online questionnaire. The application form link below will only provide a preview and does not initiate the application process. To initiate the online application process, click the Apply button to the right.   To view the application form, visit https//apply.usastaffing.gov/ViewQuestionnaire/10581786  Background checks and security clearance Security clearance Not Required Drug test required No Position sensitivity and risk Moderate Risk (MR) Trust determination process Suitability/Fitness Required Documents  Required Documents The following documents are required for your applicant package to be complete. Our office cannot be responsible for incompatible software, your system failure, etc. Encrypted documents will not be accepted. Failure to submit required, legible documents may result in loss of consideration. Resume that includes1) personal information such as name, address, contact information; 2) education; 3) detailed work experience related to this position as described in the major duties including work schedule, hours worked per week, dates of employment; title, series, grade (if applicable); 4) other qualifications. If education is required or you are using education to qualify, you must submit a copy of your college transcripts. An unofficial copy is sufficient with the application if it includes your name and the necessary course information; however, if you are selected, you will be required to submit official transcripts prior to entering on duty. Education must have been successfully obtained from an accredited school, college or university. If any education was completed at a foreign institute, you must submit with your application evidence that the institute was appropriately accredited by an accrediting body recognized by the U.S. Department of Education as equivalent to U.S. education standards. There are private organizations that specialize in this evaluation and a fee is normally associated with this service. For a list of private organizations that evaluate education, visit the NACES website. All transcripts must be in English or include an English translation. If claiming veterans preference, you must submit a DD214, Certificate of Release from Active Duty, which shows dates of service and discharge under honorable conditions.If currently on active duty you must submit a certification of expected discharge or release from active duty service under honorable conditions not later than 120 days after the date the certification is submitted.Veterans preference must be verified prior to appointment.Without this documentation, you will not receive veterans preference and your application will be evaluated based on the material(s) submitted. If claiming 10-point veterans preference you must provide the DD214 or certification requirements (see above bullet), plus the proof of entitlement of this preference as listed on the SF-15 Application for 10-point Veterans Preference. The SF-15 should be included but is not required. Failure to submit these documents could result in the determination that there is insufficient documentation to support your claim for 10-point preference. For more information on veterans preference visit FEDSHIREVETS Surplus or displaced employees eligible for CTAP, RPL, or ICTAP priority must provide proof of eligibility (RIF separation notice, notice of proposed removal for declining a transfer of function or directed reassignment to another commuting area, notice of disability annuity termination), SF-50 documenting separation (as applicable), and your most recent SF-50 noting position, grade level, and duty location with your application per 5 CFR 330.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Eligibility for benefits depends on the type of position you hold and whether your position is full-time, part-time, or intermittent. Contact the hiring agency for more information on the specific benefits offered.</t>
  </si>
  <si>
    <t>f24f50e155e53230</t>
  </si>
  <si>
    <t>Mining|Rust|Analysis|System Architecture|Budgeting|Test Planning|Iteration|Software Engineering|Project Planning|Strategy|Databases|Finance|Architect|Security|Components|Mobile|Redis|User Interface|Risk|Strategic Planning|Sass|Branch|Project Management|Line Sizing|Data|Credit|Architecture|Test|Programming|Scripting|Budget|Systems Analysis|Senior|Customer Service|Data Structures|Test Plans|Customer</t>
  </si>
  <si>
    <t>US Department of Agriculture</t>
  </si>
  <si>
    <t>At Genisys Credit Union, we value our employees who are essential to our ongoing growth and success as a financial institution of choice. We are currently seeking motivated candidates for an IT Specialist at our Home Office. Position Purpose With direction and supervision, operate and maintain corporate computer, technology, and related systems. Complete specialty projects and assignments as directed by management. Job Duties (include but not limited to) Develop an understanding of Local Area Network (LAN), Wide Area Network (WAN) and client server hardware and software. Update system procedure log sheets and documentation. Participate in the training of newly hired IT personnel. Perform month end procedures. Investigate and resolve IT Help Desk tickets. Perform core system maintenance as needed. Qualifications Associates degree or equivalent in the Computer Science/Information field, from an accredited college or technical school preferred 3 years computer operations experience with a financial institution. Knowledge of personal computer hardware and software and peripheral equipment, all network operating system technology used within the Credit Union, and all devices attached to the Ethernet and telecommunication technology. Continuing education and development in an IT discipline. Skills/Abilities Excellent problem solving skills. Excellent organizational skills. Solid communication abilities. Strong commitment to internal and external member service is required. Attentive to detail. Willing to learn and apply new knowledge. Ability to operate all related computer applications. Must possess and display characteristics of honesty and integrity Benefits Vacation and Paid Time Off Health, Dental, Vision, Life Insurance, Flexible Spending Accounts, &amp; Short Term/Long Term Disability Available Paid Tuition to $5000 per year Bereavement Pay Holiday pay at 8 hours per observed holiday Free Financial Planning Assistance 401k up to 3% match and 5% Profit Share  EOE M/F/Disability/Veteran</t>
  </si>
  <si>
    <t>98f60281624da803</t>
  </si>
  <si>
    <t>IT Specialist - Full Time</t>
  </si>
  <si>
    <t>Excel|Growth|Finance|Redis|Credit|Ticketing|Computer Science</t>
  </si>
  <si>
    <t>Genisys Credit Union</t>
  </si>
  <si>
    <t>Turner Industries Group is looking for an IT Operations Support Analyst II to join our Information Technology team in Corpus Christi, TX. The Analyst will provide technical assistance to Turner employees in the use of Information Technology in a friendly, reliable, and dependable manner. This includes but is not limited to processing incidents and requests from start to completion in customer service, professional and friendly matter. The employee will utilize a combination of internal and external resources with the soul function of being the main point of contact for these service requests  Functional Requirements   Address users in a friendly, courteous and professional manner at all times. Answer, evaluate and prioritize incoming voice and electronic customer requests. Document all information given and received in the service desk application to track calls, emails, walk-ups and project tasks. Manage time and assignments efficiently to complete all ongoing projects, tasks and deliverables. Load and configure company standard image on all new and existing computers. Assist in maintaining accurate inventory of computers, peripherals and software including but not limited to keeping records updated as needed in help desk system. Adhere to all company and operations support policies, procedures and standards. Advise and instruct end users on the necessary activities to achieve solutions and minimize call back. Answer clients inquires in person and/or via telephone concerning computer issues including hardware, software, and network. Install hardware and peripheral components including but not limited to monitors, keyboards, printers, modems, and hard drives. Participate in on call rotation as assigned. Diagnose hardware, software, and operator challenges and recommend and/or perform necessary actions to correct challenges based on knowledge of computer issues. Work effectively and professionally in a less supervised capacity in the absence of a Supervisor, Manager or Director. Any other specific duties assigned.  Qualification Standards  Must be a customer service minded professional Must possess excellent communication, interpersonal, organizational and problem solving skills Post-offer drug/alcohol screen and physical evaluation required Pass the required safety courses and comply with all required safety guidelines for OSHA and site specific standards Must possess and maintain a current valid Texas Drivers license Meet Operations Support customer service standards Pass Operations Support competency exam Lift 40 pounds without assistance Minimum experience 2+ years in PC support role Minimum education High School Diploma or GED Equivalent plus 2 years of secondary education or equivalent work experience. Credentials Preferred Some knowledge of microcomputer hardware and common software applications such as Microsoft Office; ability to communicate effectively orally and in writing, understand and execute oral and written instructions, and organize workload; must have excellent interpersonal skills, be able to listen, understand and analyze problems over the phone is preferred but not necessary. Physical Involvement  Employee may be required to do the following reaching in all directions, handling and manipulating objects and materials; coordinating the movement of eyes, hands and fingers to operate machines and equipment; lifting 30 to 50 pounds from ground level, waist level, and/or overhead; carrying objects, etc.; standing; sitting; walking; seeing with or without correction; hearing with or without correction.   Turner Industries is an equal employment opportunity employer. All qualified individuals will receive consideration for employment without regard to race, color, age, religion, sex, sexual orientation, national origin, disability and/or protected veteran status in accordance with governing law.</t>
  </si>
  <si>
    <t>452bc18211e0edb0</t>
  </si>
  <si>
    <t>IT Operations Support Analyst II - Corpus Christi, TX</t>
  </si>
  <si>
    <t>Microsoft Office|Diploma|Reliability|Emails|Excel|Electronics|Components|Machining|Customer Service|Customer</t>
  </si>
  <si>
    <t>Turner Industries</t>
  </si>
  <si>
    <t>Advertisement Closes 8/27/2019 (800 PM EST) req10609 Information Systems Manager Pay Grade17Salary$4,169.54 - $6,671.26 Monthly Employment Type EXECUTIVE BRANCH | FULL TIME, INELIGIBLE FOR OVERTIME PAY | 18A | 40 HR/WK Hiring Agency Transportation Cabinet | Off of Information Technology Location 200 Mero St Frankfort KY 40622 USA Description The Kentucky Transportation Cabinet is a large organization with 12 districts located throughout the state. This Cabinet is responsible for everything from roads and bridges to the license you carry that allows you to travel those roads. There are many opportunities in this cabinet for a person to advance in their career. The cabinet’s mission is to provide a safe, efficient, environmentally sound and fiscally responsible transportation system that delivers economic opportunity and enhances the quality of life in Kentucky.   The Information Systems Manager of the Enterprise Data Services Branch in the Office of Information Technology will be responsible for leading their branch in the support all data related requests.   We work in a beautiful building with covered staff parking garages on each end. We have a cafeteria that serves our employees and outside parties that attend meetings here in our conference center. The Cabinet offers several opportunities for on the job training like the Roadmap series of classes and the Advanced Leadership Academy. OIT builds custom web applications, procures and manages Commercial Off-The-Shelf vendor products, and provides innovative technologies to help Transportation fulfill its mission.   Responsibilities may include, but are not limited to Serves as Branch Manager providing supervision for employees and contractors. Collaborates with project managers and branch staff to task and schedule work to meet project objectives. Prepares operating budget for the Branch and monitors software licenses associated with the branches work. Manage planning, development and implementation of complex data warehousing and reporting services Manage growth and business utilization of data warehouse, data marts, and reporting systems Responsible for the development of enterprise data and data governance standards and ensures compatibility and integration across all KYTC systems. Works with other information technology personnel involved on project assignments providing data related services. Collaborates with business areas to discuss and understand their needs. Leads branch project and strategic initiatives. Prepares reports on the status of branch operations and assignments. Performs hiring and evaluation of branch employees. Coordinates with vendors on contract hiring and performance evaluations. Performs other duties as assigned. The manager should have experience in data management, understand data principles and have the technical acumen to perform data functions within the branch.   Preferred Knowledge/Skills/Abilities Strong experience in SQL and Oracle DBs Experience in web services, ETLs, and data cleaning and migration Data security best practices Database design and planning Open data, data sharing, and master data management Data visualization and reporting tools (Business Objects, Tableau, Power BI, or Kabana) Strong written and verbal communication Excellent literacy in office computer suites (email, calendars, word processing, presentation software, spreadsheets, etc.) Organized and ability to multi-task Professional image, integrity and conduct Project Management Software Development Life Cycle Big Data and Real-time Data IoT Minimum Requirements EDUCATION Graduate of a college or university with a bachelors degree. EXPERIENCE, TRAINING, OR SKILLS Five years of professional experience in computer programming, systems analysis, systems support, or computer operating systems. Substitute EDUCATION for EXPERIENCE Related technical or vocational training will substitute for the bachelors degree requirement on a year for year basis. A masters degree in computer science will substitute for one year of the required experience. Substitute EXPERIENCE for EDUCATION Experience in computer programming, systems analysis, and/or computer operations will substitute for the bachelors degree requirement on a year for year basis. Experience in business or public administration, statistics, research, or a related field will substitute for the bachelors degree requirement on a year for year basis. SPECIAL REQUIREMENTS (AGE, LICENSURE, REGULATION, ETC.) NONE Working Condition Incumbents working in this job title typically perform duties in an office setting. Probationary Period This job has an initial and promotional probationary period of 6 months. If you have questions about this advertisement, please contact Kenneth Jones at Kenneth.Jones@ky.gov or 502-782-5002 . An Equal Opportunity Employer M/F/D</t>
  </si>
  <si>
    <t>64695df901bfbfb1</t>
  </si>
  <si>
    <t>Oracle|Web App|Visualization|Analysis|Database Design|Emails|Excel|Advertising|Budgeting|Iteration|Growth|Strategy|Statistics|Databases|Word|Road|Security|Economics|Bridge|Hr|Transport|Branch|Project Management|IoT|Data|Tableau|Lending|Web Applications|Programming|Computer Science|Scripting|Budget|Systems Analysis|Data Visualization|Research|Web Services|Sql|Customer</t>
  </si>
  <si>
    <t>Duties Summary Organizational Location This position is with the Department of Homeland Security, within U.S. Customs and Border Protection, Office of Information and Technology, in Alexandria, VA.   This position may be affected by a planned relocation to Ashburn, VA. Relocation is tentatively scheduled to begin in 2021, although the date is subject to change.  Responsibilities Joining the Customs and Border Protection Office of Information and Technology will allow you to use your expertise in information security systems. This position starts at a salary of $83,398.00 (GS-12, Step 1) to $108,422.00 (GS-12, Step 10) with promotion potential to $108,422 (GS-12 Step 10). Apply for this exciting opportunity to strengthen the Department of Homeland Securitys ability to perform homeland security functions solving difficult technical problems and defining new approaches and techniques.   In this Information Technology Specialist (Information Security) position you will be responsible for performing work that involves ensuring the confidentiality, integrity and availability of systems, network, and data. Typical duties will include Reviewing proposed new systems, networks, and software designs for potential cybersecurity risks ensuring those systems are designed to be operated, maintained, and disposed of in accordance with internal organization security policies, practices, and procedures Determining the appropriate levels of security required to protect integrity, availability, and confidentiality of the information system data of evaluated systems, networks, and software designs Conducting an information system security analysis to determine and document appropriate security requirements during the design stage of an application Assisting developers to incorporate security requirements into their applications that comply with all laws, regulations, and security policies verifying that these requirements are appropriate, sufficient, and comply with organizational infrastructure standards Determining security architecture engineering for IT security systems that anticipate, identify, evaluate, mitigate, and minimize cybersecurity risks associated with enterprise-wide IT systems vulnerabilities Travel Required 25% or less - You may be expected to travel up to 25% of the time for this position. Supervisory status No Promotion Potential 12 Job family (Series) 2210 Information Technology Management Similar jobs Information Technology Specialist (It Specialist) Requirements  Requirements Conditions of Employment You must be a U.S. Citizen to apply for this position Males born after 12/31/1959 must be registered with Selective Service Primary U.S. residency for at least three of the last five years (additional details below) You may be required to pass a background investigation and/or polygraph CBP follows the DHS Drug-Free Workplace Plan for drug testing procedures  Qualifications Basic Requirement - Individuals must have experience demonstrating each of the four competencies listed below. This experience does not have to be IT-related.   1. Attention to Detail - Is thorough when performing work and conscientious about attending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Along with the four competencies listed above you must possess at least one (1) year of specialized experience described below to qualify based on experience.   Experience You qualify for the GS-12 grade level if you possess 1 year of specialized experience equivalent to at least the next lower grade level, performing duties such as Planning and conducting security accreditation reviews, evaluations, and reviews for installed systems Participating in network and systems design to ensure implementation of appropriate systems security policies Analyzing user needs and software requirements to determine feasibility of design within time and cost constraints Monitoring and evaluating systems compliance with IT security requirements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You must meet all qualification requirements, including education if applicable to this position, subject to verification at any stage of the application process by 09/03/2019.   The Office of Personnel Management (OPM) must authorize employment offers made to current or former political appointees. If you are currently, or have been within the last 5 years, a political Schedule A, Schedule C, Non-career SES or Presidential Appointee employee in the Executive Branch, you must disclose this information to the Human Resources Office.   Background Investigation U.S. Customs and Border Protection (CBP) is a federal law enforcement agency that requires all applicants to undergo a thorough background investigation prior to employment in order to promote the agencys core values of vigilance, service to country, and integrity. During the screening and/or background investigation process, you will be asked questions regarding any felony criminal convictions or current felony charges, the use of illegal drugs (e.g., marijuana, cocaine, heroin, LSD, methamphetamines, ecstasy), and the use of non-prescribed controlled substances including any experimentation, possession, sale, receipt, manufacture, cultivation, production, transfer, shipping, trafficking, or distribution of controlled substances. For more information visit this link .   Residency There is a residency requirement for all applicants not currently employed by CBP. Individuals are required to have physically resided in the United States or its protectorates (as declared under international law) for at least three of the last five years. If you do not meet the residency requirement and you have been physically located in a foreign location for more than two of the last five years, you may request an exception to determine if you are eligible for a residency wavier by meeting one or more of the following conditions Working for the U.S. Government as a federal civilian or as a member of the military A dependent who was authorized to accompany a federal civilian or member of the military who was working for the U.S. government Participation in a study abroad program sponsored by a U.S. affiliated college or university Working as a contractor, intern, consultant or volunteer supporting the U.S. government Probationary Period All employees new to the federal government must serve a one year probationary period during the first year of his/her initial permanent federal appointment to determine fitness for continued employment. Current and former federal employees may be required to serve or complete a probationary period.   Agency Career Transition Assistance Program (CTAP) or the Interagency Career Transition Assistance Program (ICTAP) Eligibles If you have never worked for the Federal Government, you are not CTAP/ICTAP eligible. Information about ICTAP or CTAP eligibility can be found here .You must submit the supporting documents listed in the Required Documents section of this announcement. In addition, to be considered under CTAP/ICTAP, you must have knowledge, skills , abilities and/or competencies as defined under How You Will Be Evaluated section of this announcement which clearly exceed the minimum qualification and any applicable basic requirements for the vacancy. Education Please see the Qualifications and Required Documents sections for more information if education is applicable to this position.  Additional information This position is not covered under the bargaining unit.   Telework may be available on a regular recurring or situational basis.   CBP uses E-Verify, an internet-based system, to confirm the eligibility of all newly hired employees to work in the United States. Learn more about E-Verify including your rights and responsibilities.   Every individual receives a fair opportunity throughout the federal recruitment and hiring process. Learn more here .   Follow U.S. Customs and Border Protection on Twitter @CustomsBorder   The Department of Homeland Security encourages persons with disabilities to apply, to include persons with intellectual, severe physical or psychiatric disabilities, as defined by 5 CFR § 213.3102(u), and/or Disabled Veterans with a compensable service-connected disability of 30 percent or more as defined by 5 CFR § 315.707. Veterans , Peace Corps / VISTA volunteers , and persons with disabilities possess a wealth of unique talents, experiences, and competencies that can be invaluable to the DHS mission. If you are a member of one of these groups, you may not have to compete with the public for federal jobs. To determine your eligibility for non-competitive appointment and to understand the required documentation, click on the links above or contact the Servicing Human Resources Office listed at the bottom of this announcement.  How You Will Be Evaluated You will be evaluated for this job based on how well you meet the qualifications above. This position is being filled under a Direct Hire Authority. You will be evaluated based on your resume, supporting documentation and responses to the job questionnaire. All applicants who meet minimum qualifications and any basic requirements applicable to this position, will be forwarded to the hiring manager for consideration and may be called for an interview.   In accordance with the Direct Hire Authority, rating and ranking questions will not be used. However, candidates must have the following competencies or knowledge, skills, and abilities to successfully perform this job Knowledge of systems security certification and accreditation implementation and methods Ability to conduct comprehensive system evaluations, audits, and reviews Ability to institute security measures to ensure awareness and compliance Veterans Veterans preference does not apply to selections made using the Direct Hire Authority. Veteran candidates will be considered along with all other applicants who apply.  Background checks and security clearance Security clearance Secret Drug test required Yes Required Documents  Required Documents Your resume A resume describing your job-related qualifications is required and will be used for the purpose of reviewing your qualifications and determining what training, if any, would be required when placed. A resume in English is required. It must contain your full legal name, address, phone number, complete work history including a detailed description of your duties, the dates you performed those duties (MM/DD/YY), your hours worked per week, job title, as well as series, grade, and salary (if applicable). NOTE Resumes stored on USAJOBS will not automatically carry over to this announcement. You must upload your resume and any other applicable supporting documentation. Your responses to the job questionnaire https//apply.usastaffing.gov/ViewQuestionnaire/10587141 Are you claiming special priority selection rights under the Agency Career Transition Assistance Program (CTAP) or the Interagency Career Transition Assistance Program (ICTAP)? You must submit a separation notice; your most recent SF-50 (noting your current position, grade level and duty location); a current (or last) performance rating of record of at least fully successful or equivalent; an agency certification that you cannot be placed after injury compensation has been terminated; an OPM notification that your disability annuity has been terminated; or a Military Department of National Guard Bureau notification that you are retired under 5 U.S.C. 8337(h) or 8456. Are you a current or former federal employee? If yes, it is recommended that you submit a copy of your SF-50(s) (Notification of Personnel Action) to support your experience. Are you a current or former political Schedule A, Schedule C, Non-career SES or Presidential Appointee employe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Benefits  Benefits Review our benefits</t>
  </si>
  <si>
    <t>719227f9d3252799</t>
  </si>
  <si>
    <t>information Technology Specialist (Information Security)</t>
  </si>
  <si>
    <t>Mining|Recruitment|Analysis|Country|Twitter|Systems Design|Consulting|Containers|C|Automation|Sales|Automate|Road|Architect|Security|Redis|Risk|Sass|Branch|Data|Software Design|United States|Credit|Cybersecurity|Architecture|Test|Programming|Scripting|Legal|Customer Service|Human Resource|Customer</t>
  </si>
  <si>
    <t>Description The Information Technology Manager ensures all areas of the hotel are supported with technology in accordance with Noble House brand standards. Overall responsibilities include technical work, customer service, financial management, administrative, operational and other responsibilities as assigned or required. The Information Technology Manager responsibilities include, but are not limited to  Support of 100+ desktop and laptop computers in a networked environment Developing Technology Capital Expenditure plan for future years Maintaining technology usage, configuration and infrastructure in a manner that is PCI and Noble House standard compliant Conducting user training of portals and software applications Establish policies and procedures Specifying and purchasing technology equipment from approved vendors  Duties also involve conferring with corporate project teams, application experts, vendors and regional I.T. management in order to exchange information and resolve problems. Experience in technology project management is essential in balancing timelines, budget, varied stakeholders and vendor relationships. .  Requirements  Bachelors degree or diploma in Information Systems and/or Computer Programming. Minimum 2 years work experience as Information Systems Manager or Assistant Information Systems Manager in large operation with advanced technology. Good problem solving, administrative and interpersonal skills are a must.</t>
  </si>
  <si>
    <t>d9b3e59381420ff8</t>
  </si>
  <si>
    <t>Diploma|Relationships|Budgeting|Finance|Financial Management|Regional|Region|Relationship|Project Management|Programming|Scripting|Budget|Customer Service|Brand|Customer|Apis</t>
  </si>
  <si>
    <t>L’Auberge Del Mar</t>
  </si>
  <si>
    <t>Del Mar</t>
  </si>
  <si>
    <t>In the rolling hills surrounding San Ramon, CA, the vision for PUBG beyond Battle Royale is within Striking Distance. Led by Dead Space and Call of Duty franchise veteran Glen Schofield, the new development team at Striking Distance is hard at work on an original narrative experience within the PUBG universe. Building a top-tier gaming studio from the ground up is as exciting as it is challenging, and were looking for the very best to come join and become part of a world-class team.  As the IT Director, you will Responsibilities  Establish, plan, and administer the overall policies and goals for the information technology department Analyze the needs of different departments and determines ways to meet business objectives by modifying existing or developing new information processing systems Manage the research and selection of IT equipment, applications, and supplies Create functional strategies and specific objectives for the sub-function and develops budgets/policies/procedures to support the functional infrastructure Plan, schedule, and carry out projects to maintain communications networks and infrastructure Act as a technical consultant and help employees understand and fully utilize available technology to resolve problems Ensure networks and communications are secure, install software to protect data, and coordinate data backup plans Act in alignment with user needs and system functionality to contribute to organizational policy Audit systems and assess their outcomes  Qualifications  Proven working experience as an IT manager or relevant experience Excellent knowledge of technical management, information analysis and of computer hardware/software systems Expertise in data center management and data governance Hands-on experience with computer networks, network administration and network installation BS in Computer Science, MIS or similar field Capable of installing and managing different PCs, equipment, etc. Capable of identifying issues and quickly suggest solutions  Perks  Competitive compensation Comprehensive medical, dental, vision insurance 401K plan  Reasonable Accommodation  We are committed to the full inclusion of all qualified individuals. As part of this commitment, the Company will ensure that persons with disabilities are provided reasonable accommodations. If reasonable accommodation is needed to apply for an open position, perform essential job functions, and/or to receive other benefits and privileges of employment, please contact the HR Talent team, to begin the interactive process.  EEOC statement  We provide equal employment opportunities to all employees and applicants for employment and prohibits discrimination and harassment of any type.</t>
  </si>
  <si>
    <t>4a74ee5229bdc734</t>
  </si>
  <si>
    <t>Mining|Analysis|Excel|Consulting|Budgeting|Strategy|Security|Hr|Data|Computer Science|Budget|Research</t>
  </si>
  <si>
    <t>PUBG San Ramon</t>
  </si>
  <si>
    <t>---------------------------------------- Looking for a job to get you out of bed? ----------------------------------------  We are looking for an IT Support Manager to provide best-in-class support to our corporate and retail teams. In addition to managing an existing support team, youll be working closely with the Director of IT and collaborating with both internal and external teams to develop, implement and execute on support best practices, policies and procedures at Casper.  Casper (casper.com ( http//casper.com/ )) was created to re-imagine sleep from the ground up, beginning with its obsessively engineered, outrageously comfortable mattress. All of Caspers sleep products — including its pillow, bedding, and furniture — are developed in-house by the companys award-winning R&amp;D team in San Francisco. Casper was named one of Fast Companys Most Innovative Companies in the World and its eponymous mattress was crowned one of TIME Magazines Best Inventions. We are deeply committed to building a diverse and inclusive workforce so that we represent all those who dream big equally.  ------------------------------------------------------------------------ When youre not catching zzzs, this is what youll do ------------------------------------------------------------------------   Manage support team and provide help desk support for our corporate and retail teams. Develop and implement policies and procedures around the ways in which issues are identified, received, documented, distributed, and resolved. Develop and implement policies and procedures for support and maintenance best practices. Oversee IT training and orientation for new users across multiple locations/timezones and collaborate with L&amp;D to develop content. Manage support, troubleshooting, and repair of corporate and retail systems/services. Manage hardware inventory per location; provide monthly reporting and refresh cycles. Improve customer support operations by actively monitoring and responding to requests. Develop daily, weekly, and monthly reports around key support metrics. Stay current on developments within the IT industry and provide recommendations on ways to optimize speed, reduce cost, etc.  ------------------------- Our dream candidate is... -------------------------   5-7 years overall technology experience preferred. 1+ years experience managing a high-performance team. Bachelors Degree in Computer Science, Information Technology or a related field. Proficient with the following technologies Ticketing systems (JIRA Service Desk, Zendesk, ServiceNow, etc.) Collaboration tools (G Suite, Office 365, Slack, Atlassian, etc.) Video conferencing systems (Zoom, WebEx, Hangouts, etc.) Desktop and mobile operating systems (macOS, Windows 7 + 10, Chrome OS, Linux, iOS, Android OS) and management tools (JAMF, G Suite MDM, AirWatch, etc.) Networking (TCP/P, LAN/WAN, Meraki, AWS, etc.) Ability to operate with minimal supervision in a rapidly growing and evolving support group. Detail oriented; able to draft, organize, and structure technical playbooks &amp; guidelines for the IT support team to follow in their daily work. Team-oriented, committed to growth, learning, and transfer of knowledge in a start-up type environment. Excellent communication, collaboration, delegation, documentation and problem-solving skills.  ------------------------- The syrup on your waffles -------------------------   Participation in our HQ bonus program for some splurging and equity so that youre part of the Casper family. Medical, vision, and dental insurance to help you with those coughs or cavities (too many waffles...).. Wellness programs like cash incentives for tracking sleep and fitness, credits for your favorite studios and in-office activities Unlimited vacation policy. If you need time off just take it; we trust you! Catered lunches twice a week to give you time to catch up with your teammate Free snacks and coffee, including a huge breakfast selection (10 types of cereal anyone?) A full gifted bed set when you join and product discounts for friends and family!  If you dream about this stuff this job is probably right for you. We look forward to learning more about you!</t>
  </si>
  <si>
    <t>c76279bf89e16790</t>
  </si>
  <si>
    <t>IT Support Manager</t>
  </si>
  <si>
    <t>Optimization|Ios|AWS|Rust|Excel|Equity|Linux|Growth|Video|Customer Support|Android|Mobile|Redis|Credit|Ticketing|R|Programming|Computer Science|Jira|Customer|Apis</t>
  </si>
  <si>
    <t>Data Portfolio Information Technology (IT) Supervisor Colorado Springs Utilities is hiring a Data Portfolio Information Technology Supervisor who will be responsible for managing and supporting the Information Technology data portfolio and related technologies. In this position, you will be leading a technical team, who support and administer critical data management systems, including database administration and data warehousing, develop solutions, manage portfolio intake, provide systems analysis and plan and execute major data platform upgrades as well as data-oriented service enhancements.  If you are someone who has a deep understanding of both premise-based and externally hosted, cloud-based data management technologies, we want to hear from you! This position will provide you with an opportunity to bridge the transactional and analytical data domain, supporting an organization and a community in a very meaningful way.  Key Responsibilities  Ensure key business and operational metrics are met and business value is achieved through the management and service offerings surrounding our strategic data assets Manage technology service levels and conduct regular service level reviews with business technology owners Collaborate with business owners and stakeholders to capture incoming work requests, prioritize, conduct resource planning, and manage work in progress Negotiate contracts, manage vendors and budget, provide strategic direction for system upgrades, roadmaps, application lifecycle and system implementations for assigned applications Develop robust portfolio management plans and conduct strategic workforce planning to achieve the organizational mission, goals and desired performance measures Lead the development of disaster recovery planning, coordinate tests and document results Provide coaching, mentorship, develop training plans, and evaluate the performance of assigned staff; establish performance requirements and personal development targets; monitor performance and provide coaching for improvement Ensure consistent and cost-effective delivery of technology projects and systems and confirm alignment with business processes and policies Provide expertise and assistance to the business process owners for assigned applications Provide support and formal response on applicable technology audits Analyze and recommend process improvements for resource assignments, work in progress, and support requirements Supports and/or leads enterprise-level initiatives Ensure portfolio support for critical applications, 24X7 What will it take to be successful in this position? Most people in this role will have about three to five years’ experience in a leadership role within a technology-related function. A bachelor’s degree in Information Systems, Computer Science or closely related field (or an equivalent combination of education and experience) and ITIL certification is preferred.  Additionally, the ideal candidate should demonstrate knowledge and experience with the following  Understanding the power of transactional and analytical data in the utilities industry; this is a critical capability that has the opportunity to develop a strategic asset Use critical thinking skills to solve problems, collaborate with others and make decisions Direct experience in ITIL and Change Management, Release Management Processes Project management Working knowledge of structure and behavior of standard programming languages, cloud-based software and data repository concepts and the systems development life cycle A deep understanding of systems analysis and requirements gathering What a career at Colorado Springs Utilities can offer you…  Nestled at the base of the Rocky Mountains, Colorado Springs is the perfect blend of mountain and city living. Colorado Springs boasts breath-taking scenery, abundant recreation activities, and diverse populations. With the recent spotlight on energy in our country, energy careers are on the fast track. At Colorado Springs Utilities, we continue to innovate by using state-of-the-art technology. Our employees enjoy the satisfaction of fulfilling work that impacts our citizen owners and community daily.  As a community-owned enterprise for over 100 years, we offer the stability of providing a required service and commodity for our community. We are a diverse team of professionals who take pride in delivering exceptional service to our community through new and innovative technologies. We understand employees have competing priorities. That is why we have created an environment which embraces teamwork and flexibility. Join a diverse team of high performers who take pride in delivering exceptional service to our community and tap into the power of your potential!  All postings will close at 1159pm on the Posting Close Date. Candidates must apply for the position prior to this date and time. If the Posting Close Date is blank, the position will remain open until filled. Actual starting pay will be determined at the time of offer based on the experience, education, and training of the successful candidate. Colorado Springs Utilities is an Equal Employment Opportunity/Affirmative Action employer. Our differences make us richer. Learning and growing from one another makes us more than what we were. We want our workforce to be as diverse as our business and recognize the limitless benefits of this commitment. Our desire is to have the organization reflect the diversity of the Pikes Peak Region. As an Equal Employment Opportunity employer, it is our commitment that no person shall be unlawfully discriminated against because of race, color, national origin or ancestry, sex, age, religious convictions, veteran status, disability, political beliefs, sexual orientation or gender identity. Affirmative Action is Colorado Springs Utilities’ effort to ensure positive steps are taken to have a representative workforce reflective of the relevant available labor force.  Accessibility Accommodations. If you are an individual with a disability or disabled veteran who is unable to use our online tools to search and apply for jobs, you may request a reasonable accommodation by contacting us at accessibility@csu.org or by calling 719-668-7500. This option is reserved for individuals who are unable to use or require assistance with the online tools as the result of a disability and is not intended for other purposes.  E-Verify and Right to Work Notice. Federal law requires all employers to verify the identity and employment eligibility of all persons hired to work in the United States. Colorado Springs Utilities participates in E-Verify. For more information on your rights and responsibilities as an applicant, please visit http//coloradospringsutilities.jobs/applicants-rights-and-responsibilities/. If you have a legal right to work in the United States, there are laws to protect you against discrimination in the workplace. You should know that no employer can deny you a job or fire you because of your national origin. Unless mandated by law or government contract, employers cannot require you to be a U.S. Citizen or permanent resident or refuse any legally acceptable documents. If any of these things have happened to you, you may have a valid charge of discrimination that can be filed with the OSC. Contact the OSC for assistance in your own language. Call 1-800-255-7688. TDD for the hearing impaired is 1-800-237-2515. In the Washington, D.C., area, please call 202-616-5594, TDD 202-616-5525 Or write to U.S. Department of Justice Office of Special Counsel NYA 950 Pennsylvania Ave., N.W. Washington, DC 20530.  Colorado Springs Utilities does not sponsor work visas. All eligible applicants must be currently authorized to work in the United States on a full-time basis.  Job Type Supervisor/Manager  Back Share Apply Now</t>
  </si>
  <si>
    <t>a5ffc52f40efa6df</t>
  </si>
  <si>
    <t>Data Portfolio Information Technology (IT) Supervisor</t>
  </si>
  <si>
    <t>Portfolio|Mining|Mentor|Analysis|Country|Database Administration|Target|C|Budgeting|Strategy|Databases|Analytics|Road|Bridge|Concept|Sass|Regional|Region|Project Management|Tdd|Targets|Data|United States|Visa|Energy|Lending|Test|Programming|Computer Science|Budget|Systems Analysis|Legal</t>
  </si>
  <si>
    <t>Duties Summary About the Position The incumbent serves as an Information System Security Manager (ISSM) and the lead for the Cyber Security (CS) program at the Information Management Division (IMD) in the United States Army Medical Department Activity (USA MEDDAC), McDonald Army Health Center (MCAHC), Veterinary Command (VETCOM), and Dental Command (DENCOM), Joint Base Langley Eustis (JBLE), Virginia and its supported clinics, buildings, and units.  Responsibilities Perform analysis, development, and coordination, as required, to sustain and improve the networking and information management capabilities for the Command. Review and/or apply policies, regulations, standards, and/or mandates required to ensure secure operation of an information systems. Analyze, evaluate and make recommendation in response to requests for development, implementation or installation of new automated medical and clinical information systems to ensure compliance with governing policies. Coordinate with all stakeholders, internal and external, to ensure implementation of security measures and to work through all potential issues. Coordinate the development and implementation of Information Assurance Systems information processing standards (e.g. Enterprise Mission Assurance Support Service (eMASS), to be used at the military treatment facility (MTF). Conduct systems security evaluations, audits, and reviews to participate in network and systems design to ensure implementation of appropriate systems security policies. Travel Required Occasional travel - You may be expected to travel up to 10% of the time for this position. Supervisory status No Promotion Potential None Job family (Series) 2210 Information Technology Management Similar jobs Coordinators, Network Information Systems Managers Information Technology Specialist (It Specialist) Managers, Information Systems Network Coordinators Requirements  Requirements Conditions of Employment This position requires the incumbent be able to obtain and maintain a determination of eligibility for a Secret security clearance or access for the duration of employment. This position is designated Mission Essential. In the event of severe weather conditions or other emergency situations (natural or man-made disaster) the incumbent is required to report to work or remain at work to support mission operations. The duties of this position require the incumbent to possess or obtain and maintain a valid state Drivers License in one of the 50 U.S. states or possessions to operate vehicles. This position requires the completion of a pre-employment Physical Exam and an annual exam thereafter to ensure the continued, required level of physical health and ability or fitness to perform the duties of the position. This position requires HIPAA certification. The employee must successfully complete HIPAA training and maintain HIPAA certification throughout the term of the employment. This position may require the incumbent to work other than normal duty hours, including extended days, evenings, nights, weekends, holidays, and/or on an on call basis, as necessary to meet mission requirements and may require overtime work. This position has a mandatory seasonal influenza vaccination requirement and is subject to annual vaccination. See Additional Information Section for additional conditions of employment. Qualifications Who May Apply US Citizens   In order to qualify, you must meet the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Basic Requirement for Information Technology Specialist (Information Security)   Specialized and Other Experience One year of specialized experience which includes 1) Developing, implementing and coordinating vulnerability testing to counter unauthorized attempts to enter networks; 2) monitoring and evaluating systems compliance with Information Technology security requirements to safeguard, defend and restore IT systems, services and capabilities; and/or 3) providing advice and guidance to end users related to Information Assurance and Cyber Security. This definition of specialized experience is typical of work performed at the next lower grade/level position in the federal service (GS-11).   The specialized experience must include, or be supplemented by, information technology related experience (paid or unpaid experience and/or completion of specific, intensive training, as appropriate) which demonstrates each of the four competencies, as defined   (1) Attention to Detail - Is thorough when performing work and conscientious about attending to detail. Examples of IT-related experience demonstrating this competency include completing thorough and accurate work independently, even in the most difficult or stressful situations; occasionally reviewing work completed by others.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Examples of IT-related experience demonstrating this competency include resolving routine and non-routine problems, questions, or complaints; developing and maintaining strong, mutually supportive working relationships with customers; conducting evaluation of support to determine quality of services and customer satisfaction, and recommending procedural changes based on customer need or changes in policy and/or regulation.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Examples of IT-related experience demonstrating this competency include convincingly conveying complex information to customers; presenting thoughts that are well-organized and demonstrating confidence in the facts and ideas; adjusting style when working with individuals with different levels of understanding; using various methods to explain and convey information.   (4) Problem Solving - Identifies problems; determines accuracy and relevance of information; uses sound judgment to generate and evaluate alternatives, and to make recommendations. Examples of IT-related experience demonstrating this competency include solving complex or sensitive problems by developing and proposing strategic alternatives; identifying possible conflicts and shared benefits; helping team anticipate problems and identifying and evaluating potential sources of information; providing feedback and coaching to others to help solve problems; engaging appropriate stakeholders when developing solutions in order to understand and incorporate multiple perspectives and needs; evaluating the effectiveness of decisions and adjusting future decisions as appropriate.   Some federal jobs allow you to substitute your education for the required experience in order to qualify. For this job, you must meet the qualification requirement using experience alone-no substitution of education for experience is permitted.   You will be evaluated on the basis of your level of competency in the following areas  Compliance Computer Network Defense Configuration Management Information Assurance Information Systems/Network Security Operations Support Education This job does not have an education qualification requirement. Additional information Male applicants born after December 31, 1959, must complete a Pre-Employment Certification Statement for Selective Service Registration. You will be required to provide proof of U.S. Citizenship. Two year trial/probationary period may be requir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4 - Information Technology/Cyber Management position. You may claim military spouse preference. Multiple positions may be filled from this announcement. Salary includes applicable locality pay or Local Market Supplement.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nd receive a score of 90 or above. Additional information about the program is on OPMs Career Transition Resources website. If you are unable to apply online or need to fax a document you do not have in electronic form, view the following link for information regarding an Alternate Application . Payment of moving costs is not authorized, based on a determination that a paid move is not in the Government interest. This position requires a CompTIA Security+ Certification or higher in accordance with (IAW) DoDD 8570.01, DoD 8570.01-M and AR 25-2. Once certified, the incumbent must meet the continuing education training requirements as outlined in DoD 8570.01-M. This position is designated as Information Assurance Management (IAM) Certificate at level III (IAM III). Compliance with Department of Defense Directive (DoDD) 8570.01 Information Assurance Training Certifications, and Workforce Management is required. Information Assurance Management (IAM) Level III or equivalent certification per DoDD8570.01-M, Information Assurance Workforce Improvement Program (most recent version) is required. The incumbent must be IA trained and certified, and must maintain appropriate Cybersecurity industry certification(s) (e.g. CISSP) in the computing environment (CE) for the network or operating system(s) he/she supports. Employees assigned to a medical treatment facility are required to be screened for applicable immunizations or pre-existing immunity based on occupational risk, regardless of job series. This position is subject to screening and update of required immunizations unless exempted for medical or administrative reasons in accordance with Army Regulation 40-562, Chapters 3 and 4. A job offer to an applicant who is not a current employee subject to this requirement will be withdrawn if the candidate refuses to undergo immunization screening.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ésumé and supporting documentation will be compared against your responses to the assessment questionnaire to determine your level of experience. If, after reviewing your résumé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asis for Rating Qualified candidates will be assigned to one of three quality categories Best Qualified, Highly Qualified and Qualified. Veteran preference eligibles are listed ahead of non-preference eligibles within each quality category. Best Qualified. Candidates in this category possess exceptional skills and experience to exceed well above the minimum requirements for the announced position. Highly Qualified. Candidates in this category possess good skills and experience above the minimum requirements for the announced position. Qualified. Candidates in this category meet the minimum experience requirements for the announced position.  Background checks and security clearance Security clearance Secret Drug test required No Position sensitivity and risk Noncritical-Sensitive (NCS)/Moderate Risk Trust determination process Suitability/Fitness , National security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0c0a9afc06dcdead</t>
  </si>
  <si>
    <t>Information Technology Specialist (Information Security)</t>
  </si>
  <si>
    <t>Engagement|Mining|Rust|Analysis|Systems Design|Relationships|Containers|Iteration|Rest|Strategy|Automation|Complaints|Automate|Security|Electronics|Redis|Risk|Sass|Relationship|United States|Credit|Marketing|Cybersecurity|Test|Programming|Scripting|Customer Service|Restful|Emerging|Human Resource|Customer</t>
  </si>
  <si>
    <t>We are constantly looking to add to our core talent. If you are seeking a career that is challenging and rewarding, a work environment that is diverse and dynamic, look no further — Haemonetics is your employer of choice. Provide technical support to operational teams related to customer implementations (new customers + upgrades). Engage in technical pre-sale activities to support customer purchase decision making. Activities in this pre-sale scope will range from participating in customer sales calls to supporting the completion of IT questionnaires to mentoring project managers in technical areas. Support cross functional teams in troubleshooting technical issues during installations. Collaborate with other cross functional areas on product support. The ideal candidate will have deep technical expertise, a knowledge of Haemonetics products, a demonstrated aptitude to quickly learn new products, industry awareness, demonstrated customer facing skills and an agility to thrive in a dynamic, cross-functional environment. Principal Responsibilities Work closely with sales and operations teams to consult on technical design and overall solution design to include; servers, devices, security and interfaces. Act as a subject matter expert on integration with HIS, Bloodbank, LIS, ADT and general information management workflows, and data mapping strategy Work with sales and project managers to gather customer requirements and create workflows in order to map current state to future state; document future state Technically support cross-functional (internal &amp; external) team and customers through the technical implementation of Haemonetics products (including hardware &amp; server configurations) Ability to interact with internal and external stakeholders at all levels and able to negotiate/ influence decisions and processes Support project managers in Healthcare system HL7 messaging (Implementation/Conversion/Projects) integrations with EPIC, HMS, Orchard, Evident, Siemens Open Link, Allscripts and Data Innovations Act as a technical escalation point to the operations teams during the implementation phase Support and at times lead troubleshooting to include, but not limited to, Oracle Packages and Stored Procedures, Oracle SQL, Delphi Object Pascal and Visual Basic Scripting Provide feedback to the product management team in the event that new requirements are identified not supported by the current system Engage with potential and existing customers to address their questions, concerns and needs related to Haemonetics products Mentor team members in technical and custom development activities, tools and services Provide industry expertise / perspective / best practices within the Blood Center, Hospital and Plasma industries QUALIFICATIONS 10+ years Technical Management Required 5+ years Project Implementation Required 5+ years Managing cross-functional teams Required 20-40% travel EDUCATION Bachelor’s degree in Computer Science, Software Engineering, or related field SKILLS Ability to analyze, design, and optimize system processes and integrations Ability to quickly learn new technologies and apply learnings Demonstrated written communication skills Strong verbal communication and listening skills Excellent collaboration and team building skills Develops and delivers effective presentations Ability to lead/manage others Ability to understand pricing models and billing procedures Deep understanding of application programming, database and system design.</t>
  </si>
  <si>
    <t>4f654c0e06f0b462</t>
  </si>
  <si>
    <t>Technical Implementation Manager (Remote)</t>
  </si>
  <si>
    <t>Oracle|Agile|Optimization|Engagement|Mentor|Visualization|Excel|Team Building|Consulting|Modeling|Software Engineering|Strategy|Sales|Databases|Product Support|Product Management|Security|Influencer|Product Manager|Banking|Project Management|Flow|Data|Programming|Computer Science|Scripting|Scala|System Design|Modelling|Workflows|Sql|Customer</t>
  </si>
  <si>
    <t>Haemonetics Corp.</t>
  </si>
  <si>
    <t>The Information Systems Manager, at Falmouth Hospital, Inc. (“Falmouth Hospital”), is responsible for developing technology infrastructure, crafting customized, back-end and front-end, system-software, as well as strategizing the efficient use of system and network resources, which optimize Falmouth Hospital’s ability to maintain electronic-medical records, perform medical coding, do billing, appointment-scheduling, ensure quality-compliance, internal productivity, rule compliance, efficiency of care, and engage in readmission-rate measurement. The Information Systems Manager is expected to perform ongoing maintenance of the established infrastructure, as well as ensure that all systems meet the specific needs of Falmouth Hospital. Has one to three subordinate, direct reports and plays a role in personnel resourcing for positions in technology, software development, and computer engineering.  Description  Management of technology, software-development and engineering functions; Definition of technology, software-development and engineering requirements; Designing and implementing new software-architecture visions; Performing project-management; Project scheduling; Contributing software-design ideas; Contributing code; Application implementations across the organization; Implementing new internal technology, software-development and engineering standards for the Department of Hospital Medicine, Falmouth Hospital; Reporting internally to higher management and Falmouth Hospital administration regarding development progress and status of technology objectives; and Providing development task- and effort-estimates.  Qualifications  Bachelors Degree or foreign equivalent in computer science or a related, technological discipline (to include computer applications, information technology, information science, information security or assurance, information management, computational management, or management- or computer-information systems); engineering (to include computer, electronic, electrical, mechanical or communication engineering, or engineering management); or related field. Two years of experience, in all of the following areas (a) Personnel management within information technology; (b) Program or application development and implementation (c) Database maintenance; (d) Computer programming; and (e) Customized, software-portal development.  Other Information  Full-time, permanent, immediately-available, job opportunity; Does not require travel; Worksite 100 Ter Heun Drive, Falmouth, MA 02540; Must live in the Town of Falmouth, MA, or within a reasonable, daily-commuting distance thereof (i.e., elsewhere in Massachusetts’ Cape Cod region); Note that full-time telecommuting (exclusively working remotely from home) is not permitted; and Applicants should send resumes directly to the employer. Can send to Human Resources (“HR”) at Falmouth Hospital headquarters in Falmouth, MA, directed and addressed as follows Falmouth Hospital Association, Inc., HR, Attn YK Job, 100 Terr Heun Drive, Falmouth, MA 02540. Organization Falmouth Hospital Association Primary Location Falmouth Department Hospitalist Employee Classification Regular-Regular Shift Day Weekend Shifts None Holiday Shifts None Posting Start Date Aug 13, 2019 Posting End Date Ongoing</t>
  </si>
  <si>
    <t>497840ee82e87c63</t>
  </si>
  <si>
    <t>Optimization|Engagement|Front End|Software Architecture|Software Architect|C|Strategy|Databases|Architect|Security|Electronics|Hr|Regional|Region|Project Management|Data|Software Design|Media|Architecture|Programming|Computer Science|Scripting|Human Resource|Customer</t>
  </si>
  <si>
    <t>Cape Cod Healthcare</t>
  </si>
  <si>
    <t>Falmouth</t>
  </si>
  <si>
    <t>RESPONSIBILITY SUMMARY Finger Lakes Health seeks a progressive, experienced, and service oriented individual to serve as its Manager of Information Systems. The Manager will be responsible for managing the operations of the Information Services department. This includes the overall computing environment and IT infrastructure, mobile technology, information security and project management related to the implementation of new computer applications and technology. The Manager is responsible for monitoring and maintaining the IT infrastructure to ensure optimal performance, availability, reliability and security. The Information Systems Manager will report to the Director of Information Services. Reporting to the Manager are the following  · Computer Operators  · PC/Network Coordinators  · Senior Network Technician  · Server Administrator  · Information Systems Engineer  QUALIFICATIONS EDUCATION Bachelors degree in information technology, computer science or a related field is required. Masters Degree in business, technology or healthcare administration is preferred. LICENSE/CERTIFICATION Certified Professional in Healthcare Information and Management Systems (CPHIMS) by the Healthcare Information and Management System Society (HIMSS), or other related certification is preferred. EXPERIENCE The successful candidate for this position will possess Five (5) years of information technology/business experience with progressively increasing leadership responsibilities.  Three (3) years of IT system infrastructure, data communication network management, network security and project management experience. Experience implementing and optimizing a full suite of IT solutions. Broad experience and knowledge of all areas of IT, including cyber security, systems applications, database administration, networks, telecommunications, hardware, software, mobile technologies, virtual environments, privacy and security. Experience applying best practices and innovative strategies to improve information systems operations, security and performance. Experience with enterprise security programs and preventative measures, including threat monitoring, log analysis and incident management.  Experience establishing, building and developing positive relationships with management and staff to effectively deploy technology, transform service delivery and improve customer service. Must have a track record of success working collaboratively across an organization with interdisciplinary teams. Experience in a healthcare environment is strongly preferred.  COMPENSATION &amp; BENEFITS Finger Lakes Health offers a competitive salary and comprehensive benefits package. Relocation assistance will be offered as appropriate.</t>
  </si>
  <si>
    <t>ed0eecfdf361054d</t>
  </si>
  <si>
    <t>Optimization|Analysis|Reliability|Database Administration|Relationships|Strategy|Deployment|Databases|Road|Security|Mobile|Relationship|Project Management|Data|Transformer|Programming|Computer Science|Senior|Customer Service|Customer</t>
  </si>
  <si>
    <t>Finger Lakes Health</t>
  </si>
  <si>
    <t>Department Information Technology  Location Birmingham, AL  Our law firm built its practice on asbestos litigation through the outstanding representation of thousands of individual clients. We have earned a reputation with our clients as committed, reliable, and hard-working toxic tort trial lawyers.  We are recruiting an Information Systems Manager to join our dynamic team. Our future Systems Manager will accomplish information systems objectives by managing staff, planning, and overseeing information systems. Responsibilities  Accomplishes results by communicating expectations, planning, monitoring, and coaching employees. Initiates, coordinates, and enforces systems, procedures, and policies. Establishes and enforces organization standards, observing legal regulations. Defines, delivers, supports information systems. Audits systems application. Mentors and trains new staff. Identifies information systems technology opportunities and establishes application strategies. Plans and implements disaster recovery and backup processes, information security, and control structures. Maintains technical knowledge by attending educational workshops and taking part in professional associations. Achieves related results as needed. Requirements  Degree in Information Technology or related fields. Experience in computer operations, technical support, systems programming, or in project management is essential. Experience in hardware, operating systems, software and team leadership is a plus. Skilled in Quality Management, Management Proficiency, and Network Maintenance. Ability to solve problems.</t>
  </si>
  <si>
    <t>f3df124a97fd177d</t>
  </si>
  <si>
    <t>Team Leadership|Recruitment|Mentor|Reliability|Strategy|Security|Sass|Project Management|Programming|Legal</t>
  </si>
  <si>
    <t>Environmental Litigation Group</t>
  </si>
  <si>
    <t>Job Description  This position is only open to candidates who are permanent in the civil service title of Computer Systems Manager or for those who have taken and passed the exam for the title listed above. It is important that you have taken the exam to avoid being “bumped” out of your position when the Eligible List for this title is established.  Under supervision, with latitude for independent action and the exercise of independent judgment, the Director of Desktop Support is responsible for overseeing 24x7 Desktop Support operations which provides Tier II technical support to all ACS users for software, hardware, and network problems. The candidate specific duties will include  Oversee the day-to-day operations of the IT Technical Support and Services unitLeads with a continuous improvement mindset that consistently identifies and implements operational changes to elevate the effectiveness and scale of the Technical teamManage IT projects and follow change management processSolicits/review user feedback and input to ensure user needs are being met and incorporate into IT operational improvements and/or update IT guidelines and standardsHave a strong focus on Customer Service and trains/coaches the technical support team to develop and focus on improving customer relationsHandle escalated customer support issues efficiently keeping customer satisfaction highProvide comprehensive/detailed ServiceDesk metrics on support levels, SLAs, etc. to improve IT responsiveness, address improvement opportunities and justify additional headcount, create documentation, services baselines and track changesMaintain accurate inventory of IT hardware and software assets and conduct annual auditsAssure adherence to established citywide technology practices and policies related to IT systems and services and operational proceduresResponsible for analyzing data and produce various daily/weekly/monthly management and operational reports   Minimum Qual Requirements  1. A masters degree in computer science from an accredited college and three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 at least 18 month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 or  2. A baccalaureate degree from an accredited college and four years of experience as described in 1 above; or  3. A four-year high school diploma or its educational equivalent approved by a States department of education or recognized accrediting organization and six years of experience as described in 1 above; or  4. A satisfactory combination of education and experience equivalent to 1, 2 or 3 above. However, all candidates must have at least a four-year high school diploma or its educational equivalent approved by a States department of education or recognized accrediting organization and must possess at least three years of experience as described in 1 above, including the 18 months of administrative, managerial, executive or supervisory experience as described in  1 above.  Qualification Requirements (continued)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   Preferred Skills  Preferably 10 years’ technical management and leadership experience; hands on experience in IT technologies i.e. Microsoft OS &amp; Office Suite, Network, PC, and Mobile Devices; knowledge of ITIL and strong experience in implementation and managing SLAs for providing IT solutions and services to the customers; strong working knowledge in IT technical support, change management and project management. Knowledge of approaches, tools and techniques for recognizing and resolving technical (hardware, software, application) problems; Strong interpersonal skills, problem solving skills, customer service, presentation and writing skills; Ability to multitask and perform in a high-paced/high-pressure environment; Ability to work independently or within a group to resolve an issue; Ability to communicate with different levels of the organization; Strong team player with service-oriented attitude and customer focus; Ability to provide effective and efficient real-time support for a variety of IT services’ customers.   Additional Information  Section 424-A of the New York Social Services Law requires an authorized agency to inquire whether a candidate for employment with child-caring responsibilities has been the subject of a child abuse and maltreatment report. The City of New York and the Administration for Children’s Services are Equal Opportunity Employers Committed to Diversity   To Apply  Click on the Apply Now button   Residency Requirement  New York City Residency is not required for this position</t>
  </si>
  <si>
    <t>bb4c169c811b0dec</t>
  </si>
  <si>
    <t>Director of Technical Support</t>
  </si>
  <si>
    <t>Diploma|Database Administration|Customer Support|Databases|Word|Mobile|Redis|Sass|Project Management|Data|Credit|Scale|Scaling|Programming|Computer Science|Scripting|Scala|Customer Service|Pressure|Customer</t>
  </si>
  <si>
    <t>NYC Administration for Children's Services</t>
  </si>
  <si>
    <t>Description The Information Technology Manager will oversee the Napa Valley Wine Train and the River Terrace Inn and will ensure all areas of the station, commissary and train and hotel are supported with technology in accordance with Noble House brand standards. Overall responsibilities include technical work, customer service, financial management, administrative, operational and other responsibilities as assigned or required.  The Information Technology Manager responsibilities include, but are not limited to  Support of 100+ desktop and laptop computers in a networked environment Developing Technology Capital Expenditure plan for future years Maintaining technology usage, configuration and infrastructure in a manner that is PCI and Noble House standard compliant Conducting user training of portals and software applications Establish group policies and procedures Maintain proper inventory of hardware and software license Specifying and purchasing technology equipment from approved vendors Knowledge of network infrastructure, including CAT5/6 cabling, wireless networks, V-Lan, HP Switches, Microsoft Server, Server backup, etc.  Duties also involve conferring with corporate project teams, application experts, vendors and regional I.T. management in order to exchange information and resolve problems. Experience in technology project management is essential in balancing timelines, budget, varied stakeholders and vendor relationships.  Requirements  Bachelor’s degree or diploma in Information Systems and/or Computer Programming. Minimum 2 years work experience as Information Systems Manager or Assistant Information Systems Manager in large operation with advanced technology. Excellent problem solving, Interpersonal, organizational and prioritization skills are a must. Must be flexible in working house, including weekends, evening and holidays. Experience in POS, VOIP PBX, voice mail, etc.</t>
  </si>
  <si>
    <t>57eb0ce68807f6a0</t>
  </si>
  <si>
    <t>Diploma|Excel|Commissioning|Relationships|Budgeting|Finance|Financial Management|Regional|Region|Relationship|Terra|Project Management|Programming|Scripting|Budget|Customer Service|Brand|Customer|Apis</t>
  </si>
  <si>
    <t>NOBLE HOUSE NVWT LLC</t>
  </si>
  <si>
    <t>Millennium Physician Group is looking for IT professionals to join our expanding technology group. Founded in 2008, Millennium has grown to 300+ physicians and over 1500 dedicated staff members providing health care across Florida. Come be a part of our growth-oriented organization, while expanding your career.  Summary  This position will report directly to the IT Operations Manager and will be responsible for supporting the technology needs of internal staff and office setup; providing remote and onsite support to users. The Technical Support Specialist will apply proven problem solving, customer service, and communication skills to help identify, communicate, and resolve end user issues. The Specialist will also install Windows operating system, Microsoft office products, antivirus and other software on the employee PCs and laptops.   Essential Duties and Responsibilities include the following. Other duties may be assigned.  Provide desk side support for hands on issues Provide phone support to users Ability to Install Windows, antivirus, and drive encryption Respond to requests and incidents by phone, email, support queue, on-site visits, or remote-control sessions Track and log all requests for service into ticket tracking DB Respond to end user within specified response SLA Resolve incidents and service requests within the required SLA Perform problem resolution research and document solutions Perform Board-Room presentation setups Replace failed phones, printers, network cables, desktops, and laptops Assist with company-based software/hardware deployments Maintain and track hardware inventory. Image laptops and desktops Setup/provisioning of new hire equipment Assist in LAN/WAN operations; including setup, support, documentation Coordinate office/cubicle setup and moves Monitor and implement company policies, procedures, and standards to ensure compliance is met with respect to data security, hacking prevention, and protection of personal information data Ability to handle job stress, interact effectively with others in the workplace, and act with honesty and composure in public Other duties as required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1-3 Years of experience in an IT support environment. Familiar with IT Service Management. A+ Certification &amp; ITIL Foundations Certification (preferred). Experience supporting Windows operating systems. Familiarity with remote desktop support tools. Operational knowledge of networking, telephone, and infrastructure concepts. Advanced software and hardware technical skills. Flexibility in work schedule must be able to work overtime when needed and participate in on call rotation. Strong organizational skills, ability to prioritize tasks. Ability to work with minimal supervision. Ability to deliver outstanding customer service. Strong attention to detail; ability to document problems and solutions. Ability to work both independently and within a team environment. Ability to communicate clearly and concisely, both orally and in writing. Exhibit a high level of professionalism and excellent interpersonal skills. Strong relationship-building ability, proactive, results-oriented, and resourceful. Ability to meet deadlines without compromising accuracy, excellent product quality and attention to detail.   Language Skills  Ability to read and interpret documents such as safety rules, operating and maintenance instructions, and procedure manuals. Ability to write routine reports and correspondence. Ability to speak effectively before groups of customers or employees of organization.   Mathematical Skills  Ability to add, subtract, multiply, and divide in all units of measure, using whole numbers, common fractions, and decimals. Ability to compute rate, ratio, and percent and to draw and interpret bar graphs.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advanced knowledge of Windows operating systems; familiarity with remote desktop support tools; operational knowledge of networking, telephone, and infrastructure concepts.  Certificates, Licenses, Registrations  A+ Certification &amp; ITIL Foundations Certification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to finger, handle, or feel; reach with hands and arms; climb or balance; stoop, kneel, crouch, or crawl and talk or hear. The employee must frequently lift and/or move up to 10 pounds and occasionally lift and/or move up to 25 pounds.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depending the business activity of the office.   Job Standards  Performs new installs/re-installs Provides basic training to end users Verifies work is complete before leaving area Troubleshoots basic faulty equipment problems, identifies issues and conducts replacement or repair Quickly identifies issues beyond scope and routes new complex problems to the Network Team Job Requirements  Associates degree and 1-3 years in IT, if no AS degree must have 3-5 years of experience or additional certifications Prefer experience in healthcare IT Position requires the ability to lift and carry up to 25 pounds Position requires ability to stoop and crawl under desks</t>
  </si>
  <si>
    <t>c26e9a5a518f8497</t>
  </si>
  <si>
    <t>IT Technical Support Specialist</t>
  </si>
  <si>
    <t>Microsoft Office|Mathematics|Diagram|Emails|Excel|Product Quality|Relationships|Frac|Growth|Math|Deployment|Concrete|Security|Concept|Relationship|Data|Ticketing|Promises|Research|Customer Service|Customer</t>
  </si>
  <si>
    <t>Millennium Physician Group</t>
  </si>
  <si>
    <t>***THIS RECRUITMENT IS OPEN UNTIL FILLED WITH THE FIRST REVIEW OF APPLICATIONS FRIDAY, FEBRUARY 1, 2019.***  The City of Visalia is currently recruiting for Information Systems Analyst. This position will be responsible for managing enterprise applications and IT software projects. There is one position available and a list is being established.  JOB TITLE Information Systems Analyst  DEPARTMENT Community Development  BASIC FUNCTION  Under direction, develops, coordinates, and implements information system projects, and provides training and technical assistance to users. Performs related responsibilities as required.   Examples of Duties KEY RESPONSIBILITIES Meets with Departments to assess computer hardware, computer software, voice, and data communication needs. Provides project leadership and management. Performs technical analysis to ensure efficiency. Provides technical expertise on computer hardware, software, voice, and data communications equipment. Implements in-house and vendor-supplied information technology systems. Assists in developing hardware and software specifications; recommends purchases and upgrades of hardware and software. Administers, designs, and maintains Local-and Wide-Area-Networks (LANs and WANs). Scripting and automation of systems and tasks. Database maintenance. Server maintenance. Network maintenance. Security system maintenance and support. Prepares documentation and develops and coordinates trainings sessions and materials. Responds to emergencies and after hours calls. Performs related duties as required.  REPORTING RELATIONSHIPS  This position reports to the Information Services Manager and may supervise assigned personnel.   Qualifications / Requirements DESIRABLE QUALIFICATIONS  Knowledge of Computer hardware, software, and network capabilities and configurations. Networking technologies and protocols for LANs and WANs. Telephone systems technologies. Cisco network and telephone systems. Database management systems (Microsoft SQL Server). Server virtualization (VMware). Network firewalls and security. Principles and practices of data processing. Modern office methods and procedures.  Skills in Complex project management. Analyzing technology needs for departments in order to ensure effectiveness and efficiency. Instructing users in technical areas. Troubleshooting communications networks. Technical writing, documentation, and presentation preparation.  Ability to Communicate effectively in written and oral form. Develop and maintain effective working relationships. Operate Citys computer, network, and telephone equipment. Supervise, train, and evaluate the work of staff.  EXPERIENCE AND EDUCATION  Any combination equivalent to experience and education that could likely provide the required knowledge, skill, and ability is qualifying. A typical way to obtain the knowledge, skill, and abilities would be College degree (BS/BA) in business information systems, or computer science. Two years of job-related technical experience in an information systems analyst or comparable role. Experience managing enterprise software applications and projects is preferred. Microsoft (MCSE) and Cisco certification is desirable.  SPECIAL REQUIREMENTS Possession of or ability to obtain a valid California drivers license by time of appointment. Successful completion of in-depth Department of Justice background check.  Additional Information PHYSICAL STANDARDS Positions in this class are typically situated in a standard office environment resulting in little exposure to the weather. Crawling, stooping, bending, climbing and lifting (up to 50 lbs) may be required.  SELECTION PROCESS  Application and supplemental materials will be evaluated and applicants who appear to be most qualified will be invited to participate in a job related interview and/or examination process. Successful candidates will be required to pass a background investigation, physical examination, and/or drug screen.  The above statements are intended to describe the general nature and level of work performed by personnel assigned to this classification and is not necessarily an exhaustive list of all responsibilities, duties and skills required.  FLSA Exempt</t>
  </si>
  <si>
    <t>5ee75dfdb31fc423</t>
  </si>
  <si>
    <t>INFORMATION SYSTEMS ANALYST</t>
  </si>
  <si>
    <t>Recruitment|Analysis|Relationships|Microsoft Sql Server|Automation|Databases|Automate|Database Management|Security|VMWare|Relationship|Project Management|Data|Visa|Computer Science|Scripting|Emerging|Sql</t>
  </si>
  <si>
    <t>City of Visalia, CA</t>
  </si>
  <si>
    <t>Visalia</t>
  </si>
  <si>
    <t>Job Description Manages employees engaged in providing information system solutions and technical support in one or more functional areas. Directly, and through subordinate supervisors, manages multiple functional areas of information system solutions development and technical support, including personal computer/client server support, systems programming, applications design and development, database design and administration, information security, telecommunications and network support and administration. Creates, implements, and maintains network security policies and procedures in accordance with Dept of Defense RMF assessment and continual monitoring requirements. Securely integrate and apply Department/Agency missions, organizations, policies, and procedures within the enclave in accordance with DoD IA workforce requirements. Sr. Manager Position has direct responsibilities and management of up to five section leads and functions. Must have an understanding of DoD and Army IT Policies, Skills and Abilties 1. Advanced knowledge and technical experience in information technology. 2. Advanced knowledge and awareness of current information technology products, services, and solutions. 3. Effective management skills. 4. Professional Certification in one or more specific technologies may be required to meet DoD Approved RMF Baseline Certifications. Education BS/BA in computer science, information systems, engineering, or related field with concentration in computer based technology Qualifications 10-12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0a76afc95d4a9fbc</t>
  </si>
  <si>
    <t>MTCCS / USARPAC_Sr. Manager Info Systems Tech_Information Systems Sr Manager_Schofield Barracks, HI</t>
  </si>
  <si>
    <t>Engagement|Rust|Database Design|Databases|Security|Data|Programming|Computer Science|Scripting|Customer</t>
  </si>
  <si>
    <t>Schofield</t>
  </si>
  <si>
    <t>Identity and Access Management (IT) Portfolio Supervisor Colorado Springs Utilities is hiring an Authorization Portfolio Information Technology Supervisor who will be responsible for managing and supporting the Information Technology authorization portfolio and related technologies. In this position you will be leading a technical team, who support and administer critical information systems providing both electronic and physical access to our vital resources. In this role, you will develop solutions, manage portfolio intake, provide systems analysis and plan and execute major system releases.  If you are someone who has a deep understanding of both premise based and externally hosted cloud based authentication, authorization and physical access technologies, we want to hear from you! This position will provide you with a unique opportunity to bridge the physical and electronic access domains through the establishment of an identity management and authorization portfolio.  Key Responsibilities  Ensure key customer and operational metrics are met and business value is achieved through the maintenance and lifecycle support of the Customer Information Technology application suite Manage technology service levels and conduct regular service level reviews with business technology owners Collaborate with business owners and stakeholders to capture incoming work requests, prioritize, conduct resource planning, and manage work in progress Negotiate contracts, manage vendors and budget, provide strategic direction for system upgrades, roadmaps, application lifecycle and system implementations for assigned applications Develop robust portfolio management plans and conduct strategic workforce planning to achieve the organizational mission, goals and desired performance measures Lead the development of disaster recovery planning, coordinate tests and document results Provide coaching, mentorship, develop training plans, and evaluate the performance of assigned staff; establish performance requirements and personal development targets; monitor performance and provide coaching for improvement Ensure consistent and cost-effective delivery of technology projects and systems and confirm alignment with business processes and policies Provide expertise and assistance to the business process owners for assigned applications Provide support and formal response on applicable technology audits Analyze and recommend process improvements for resource assignments, work in progress, and support requirements Supports and/or leads enterprise level initiatives Ensure portfolio support for critical applications, 24X7 What will it take to be successful in this position? Most people in this role will have about three to five years’ experience in a leadership role within a technology related function. A bachelor’s degree in Information Systems, Computer Science or closely related field (or an equivalent combination of education and experience) and ITIL Certification is preferred.  Additionally, the ideal candidate should demonstrate knowledge and experience with the following  Understanding of the Identity Management landscape and related toolsets, key performance indicators to support business performance and criticality of supporting technologies Direct experience in ITIL and Change Management, Release Management Processes Project management Working knowledge of structure and behavior of standard programming languages, cloud based software concepts and the systems development life cycle A deep understanding of systems analysis and requirements gathering What a career at Colorado Springs Utilities can offer you…  Nestled at the base of the Rocky Mountains, Colorado Springs is the perfect blend of mountain and city living. Colorado Springs boasts breath-taking scenery, abundant recreation activities, and diverse populations. With the recent spotlight on energy in our country, energy careers are on the fast track. At Colorado Springs Utilities, we continue to innovate by using state-of-the-art technology. Our employees enjoy the satisfaction of fulfilling work that impacts our citizen owners and community daily.  As a community-owned enterprise for over 100 years, we offer the stability of providing a required service and commodity for our community. We are a diverse team of professionals who take pride in delivering exceptional service to our community through new and innovative technologies. We understand employees have competing priorities. That is why we have created an environment which embraces teamwork and flexibility. Join a diverse team of high performers who take pride in delivering exceptional service to our community and tap into the power of your potential!  All postings will close at 1159pm on the Posting Close Date. Candidates must apply for the position prior to this date and time. If the Posting Close Date is blank, the position will remain open until filled. Actual starting pay will be determined at the time of offer based on the experience, education, and training of the successful candidate. Colorado Springs Utilities is an Equal Employment Opportunity/Affirmative Action employer. Our differences make us richer. Learning and growing from one another makes us more than what we were. We want our workforce to be as diverse as our business and recognize the limitless benefits of this commitment. Our desire is to have the organization reflect the diversity of the Pikes Peak Region. As an Equal Employment Opportunity employer, it is our commitment that no person shall be unlawfully discriminated against because of race, color, national origin or ancestry, sex, age, religious convictions, veteran status, disability, political beliefs, sexual orientation or gender identity. Affirmative Action is Colorado Springs Utilities’ effort to ensure positive steps are taken to have a representative workforce reflective of the relevant available labor force.  Accessibility Accommodations. If you are an individual with a disability or disabled veteran who is unable to use our online tools to search and apply for jobs, you may request a reasonable accommodation by contacting us at accessibility@csu.org or by calling 719-668-7500. This option is reserved for individuals who are unable to use or require assistance with the online tools as the result of a disability and is not intended for other purposes.  E-Verify and Right to Work Notice. Federal law requires all employers to verify the identity and employment eligibility of all persons hired to work in the United States. Colorado Springs Utilities participates in E-Verify. For more information on your rights and responsibilities as an applicant, please visit http//coloradospringsutilities.jobs/applicants-rights-and-responsibilities/. If you have a legal right to work in the United States, there are laws to protect you against discrimination in the workplace. You should know that no employer can deny you a job or fire you because of your national origin. Unless mandated by law or government contract, employers cannot require you to be a U.S. Citizen or permanent resident or refuse any legally acceptable documents. If any of these things have happened to you, you may have a valid charge of discrimination that can be filed with the OSC. Contact the OSC for assistance in your own language. Call 1-800-255-7688. TDD for the hearing impaired is 1-800-237-2515. In the Washington, D.C., area, please call 202-616-5594, TDD 202-616-5525 Or write to U.S. Department of Justice Office of Special Counsel NYA 950 Pennsylvania Ave., N.W. Washington, DC 20530.  Colorado Springs Utilities does not sponsor work visas. All eligible applicants must be currently authorized to work in the United States on a full-time basis.  Job Type Supervisor/Manager  Back Share Apply Now</t>
  </si>
  <si>
    <t>b5fe8fcbc7ee8135</t>
  </si>
  <si>
    <t>Identity and Access Management (IT) Portfolio Supervisor</t>
  </si>
  <si>
    <t>Portfolio|Mining|Mentor|Analysis|Country|Target|C|Budgeting|Strategy|Road|Electronics|Bridge|Concept|Sass|Regional|Region|Project Management|Tdd|Targets|United States|Visa|Energy|Lending|Test|Programming|Computer Science|Budget|Systems Analysis|Legal|Customer</t>
  </si>
  <si>
    <t>The IT Manager will be responsible for the installation, maintenance, and updating of the hotel’s computer hardware and software and the maintenance and operation of its network infrastructure and website. Essential Job Duties  Maintains the various computer systems and software packages used by the hotel.  Maintains the hotel’s website and hotel cable system.  Manages the transition from one computer system to a next generation system.  Works with department heads to maintain and update the point-of-sale (POS) systems.  Works with department heads to assess computer hardware and software requirements.  Maintains the telephone system.  Updates and maintains the accuracy of the public/nonmember side of the website.  Meets with the Leadership Team to formulate information technology strategies, communicate problems and solutions and share related information.  Conducts basic computer training for teammates.  Documents all system processes, procedures and operations and maintains up-to-date system operations manuals.  Prepares annual budget for information technology operations.  Ensures that all data and programs are regularly backed-up.  Performs preventive maintenance on computer hardware.  Makes simple repairs on computer hardware or sends equipment out for repair.  Serves as a “help desk” for Microsoft Office, Accounting software, and other applications.  Troubleshoots application software malfunctions and deals with software company’s technical support personnel to resolve malfunctions.  Adds new users to Windows Server, Exchange Mail Server and Accounting software.  Coordinates with software vendors to implement and integrate software modules.  Assists Leadership Team and other department heads with ad hoc MIS projects such as data extraction, data analysis and report writing.  Works with department heads to determine their Web needs and communicates the information out as needed.  Maintains an updated system for network security including firewalls.  Performs other appropriate tasks as assigned by the Leadership Team. Job Requirements  Bachelor’s degree in Computer Science or related field.  Minimum of eight years of experience gained through increasingly responsible management and technical positions within Informational Technology.  Project management experience required.  Must possess a strong technical base.  Demonstrated management skills.  Experience with resort/hotel property management systems a plus.  Familiarity with workstation and database networking operations.  Ensures confidentiality and reliability of club data and proprietary information.  Knowledge and ability to perform required role in emergency situations. Physical Demands  Must be able to reach, bend, stoop, stand and lift up to 40 pounds.  Must be able to sit for prolonged periods of time.  Moderate noise level in the work environment.</t>
  </si>
  <si>
    <t>1544406a4a5dc52f</t>
  </si>
  <si>
    <t>Microsoft Office|Mining|Data Analysis|Analysis|Reliability|Budgeting|Strategy|Sales|Databases|Security|Project Management|Data|Programming|Computer Science|Budget|Emerging</t>
  </si>
  <si>
    <t>The Dewberry Charleston</t>
  </si>
  <si>
    <t>POSITION SUMMARY The IT Manager supports the mission, goals and values of Nevada Donor Network, Inc. (NDN) by overseeing the streamlined operations of the IT department and to ensure alignment with the goals and objectives of Nevada Donor Network, Inc. The IT Manager is charged with developing and managing application portfolios for each department and to attaining IT service level agreements for the user community within the organization. The IT Manager maintains existing enterprise systems, while providing direction in all technology-related issues in support of information operations. The IT Manager will plan, coordinate, direct, and design all operational activities of the IT department, as well as provide direction and support for IT solutions that enhance mission-critical business operations. The IT Manger will work closely with decision makers throughout the organization to identify, recommend, develop, implement, and support cost-effective technology solutions for all aspects of the organization. ESSENTIAL FUNCTIONS Essential Functions Statement(s) · Develops and implements Information Technology’s strategic plan, including budget and goals. o Accomplishes IT goals and objectives for the company set forth in the IT Strategic Plan. o Accomplishes financial objectives by forecasting requirements; preparing an annual budget; scheduling expenditures; analyzing variances; initiating corrective action  Oversees and assists desktop and network support to all departments. Determines users and departments needs and prioritizes tasks appropriately.  Oversees server administration, desktop support, user support, and training for the department.  Actively participates in resource planning for departmental computing.  Recruits, selects, hires, orients, and supervises Information Technology Department staff.  Actively encourages two-way communication with the CFO and seeks assistance when needed.  Keeps CFO informed of project status, emergent issues, problems resolved, and general plans.  Demonstrates a working knowledge of desktop software and operating systems.  Is aware of system and software updates and coordinates installations as needed.  Identifies new technology and develops systems to support departmental strategic initiatives.  Technology reflects the expressed needs of departments.  Communicates information technology changes and enhancements verbally and in writing to staff  Responds to question and inquiries in a timely and service-oriented manner.  Handles daily administration of server and server-based services. Tests all functions with end users to ensure stability and usability.  Provides sound leadership to the IT Department. Sets clear and achievable goals with the IT Team.  Demonstrates collaboration, excellent communication, and vision in this regard.  Develops, communicates, and enforces IT policies and procedures and prepare records necessary to safeguard information and technological assets.  Prepares accurate and timely information for users.  Takes an active role in the development and meeting of planning strategies, and works independently to meet objectives with minimal supervision.  Works cooperatively with all departments for IT capital needs.  Coordinates unit-specific application development, regardless of platform, including web, UNIX, client-server, LAN-based, etc. Analyzes, designs, codes, tests and implements all applications.  Makes technology decisions and/or recommendations regarding advanced tools, platforms, etc. of an innovative nature.  Responsible for the oversight of the entire life cycle of an application to include analysis, design, input, testing, and documentation.  Manages routers, VLAN design, and hardware evaluation and recommendations.  Oversees the daily administration of telecommunications equipment and services. Works cooperatively with co-workers and clients in this regard.  Responsible for straightforward implementation of telecommunications systems from common guidelines.  Installs, maintains, and repair network systems and related hardware in a timely fashion.  Responsible for development of monitoring and installation tools.  Coordinates network design, and/or development of tools. Responsible for evaluating equipment and making recommendations to senior leadership for improvement.  Provides leadership in the integration of technologies, and new approaches to solve technical problems.  Plans and implements complex hardware and software.  Responsible for creating/developing new technology and being innovative in the use of technology.  Responsible for design, implementation, maintenance, and optimization of database management systems.  Periodically updates database management system software. Updates and communicates such updates to those impacted.  Ensures security of all information and systems.  Demonstrates a working knowledge of principles and practices of database management. Seek opportunities to expand knowledge base of relevant applications.  Holds staff accountable to the NDN Core Values, Core Purpose and Strategic Anchors  Recognizes staff for exemplary performance to ensure morale in the department is maintained  Provides education to new staff on IT Standard Operating Procedures.  Updates staff as needed on changes to IT Standard Operating Procedures.  Ensures IT staff obtain education relevant to their position to stay current with IT developments  Encourages staff advancement through education and training.  Directs technological research by studying organization goals, strategies, practices, and user projects.  Completes projects by coordinating resources and timetables with user departments, vendors and other partners.  Verifies application results by conducting system audits of technologies implemented.  Preserves assets by implementing disaster recovery and back-up procedures and information security and control structures. Recommends information technology strategies, policies, and procedures by evaluating organization outcomes; identifying problems; evaluating trends; anticipating requirements; maintaining compliance with regulatory agencies.  Maintains professional and technical knowledge by attending educational workshops; reviews professional publications; establishes personal networks; benchmarks state-of-the-art practices; participates in professional societies.  Contributes to team effort by accomplishing related results as needed.  All other duties and responsibilities as assigned. SKILLS &amp; ABILITIES Education Associates degree required in related field, Bachelor’s degree preferred; relevant work experience may be submitted for academic requirements Experience 5 Years of experience in IT Management Computer Skills MS Office, SQL Graphics Programs (Adobe, Inkscape), Microsoft Windows, Microsoft Server, FileMaker, Mac Server, Mac OS X, Mac iOS, Network Security, Low Voltage Wiring, Microsoft Exchange Server, VoIP. Certificates &amp; Licenses MS certification required or equivalent work experience Other Requirements None</t>
  </si>
  <si>
    <t>ae2877d7ae19b87f</t>
  </si>
  <si>
    <t>Nevada Donor Network Inc.</t>
  </si>
  <si>
    <t>The National Environmental Health Association (NEHA) is currently seeking an experienced IT Manager to join our team in Denver, CO. Who We Are The mission of the National Environmental Health Association is to advance the environmental health professional for the purpose of providing a healthful environment for all. Be part of an organization that supports thousands of members committed to ensuring that the air we breathe, the food we eat, the water we drink and play in, and the homes and buildings we live and work in are all safe to enjoy. Since 1937 NEHA has been at the crossroads wherever human health and the environment intersect. As a 501(c)(3) nonprofit organization, through grant and membership support, NEHA works with partners such as the EPA, CDC and FDA on critical and diverse issues such as climate change, food safety, water quality, preparedness and more. With over 5,000 members and a growing staff of 30 employees we work to fulfill our mission by setting standards of excellence for the profession through our credentialing program; by providing opportunities for education and training at our annual conference as well as through online and in-person courses; and by providing advocacy through our Government Affairs Department. Our headquarters is located in the Denver area. About the Role NEHA has exciting opportunities to provide additional resources for our membership and environmental health professionals across the globe. This presents an immediate challenge to expand and enhance our technology to align with our growing needs. This new position has the unique opportunity to serve an essential role in guiding NEHA as we leverage and maximize technology now and into the future. What You’ll Do  Provide general IT support for staff and serve as liaison to IT vendor.  Audit all IT assets and deliver reports on a regular frequency.  Perform email and data analysis and make recommendations on hardware, data and process.  Develop a Business Continuity and Disaster Recovery plan in conjunction with leadership.  Contribute to development and maintenance of IT related policies and procedures.  Manage ongoing maintenance of NEHA SharePoint site.  Work with IT vendor to identify IT business needs and solutions as necessary.  Develop inclusive virtual meetings for staff, board, and partners.  Develop and conduct IT trainings for staff as needed.  Ensure consistent and relevant IT practices and software across all of NEHA, where feasible.  Participate in cross-training with Database Administrator. Our Ideal Candidate Education and experience  Bachelor’s Degree in Computer Science, Information Systems/Technology, or related field.  At least three years’ experience working in IT Manager role or similar role.  Experience working with Office365 – understanding of the full suite of offerings strongly preferred.  SharePoint experience. Skills and abilities  Strong aptitude in IT field with an ability to research and learn systems quickly.  Strong communication and trainer skills.  Ability to work with remote users.  Adaptable to changing environment and funding resources.  Committed to NEHA Mission. Preferred experience and skills  Project management experience and skills.  Experience using webinar platforms. What We Offer Compensation is based on experience and qualifications. We offer a generous benefits package including paid time off and health, dental, and vision plans with employee premiums paid 100% by the association. Our benefits also include a five percent of base salary employer contribution to 403b retirement plan; paid short and long-term disability plans and paid term life insurance. We offer workplace flexibility including telework opions and a wellness program led by an employee committee that strives to inspire, create and maintain a workplace environment that supports physical, mental, and social wellbeing. When Considering Applicants When considering applicants, we look for integrity, a vision for what is possible and a proven performance record, along with the education, experience and skills that match the position requirements. Equal Opportunity Employer</t>
  </si>
  <si>
    <t>1a34af49677dd55a</t>
  </si>
  <si>
    <t>Data Analysis|Analysis|Emails|Database Administration|Excel|C|Databases|Road|Sass|Project Management|Data|Media|Programming|Computer Science|Research</t>
  </si>
  <si>
    <t>National Environmental Health</t>
  </si>
  <si>
    <t>As the hands-on IT Manager, you will be accountable for the development of the team’s capabilities and quality practices. This includes providing support, systems, networking and architectural leadership. You will be responsible for expanding our capabilities, advancing the state of our IT assets while expanding and improving on the team’s overall IT strategies. What You’ll Be Doing… Assesses, analyzes, develops and executes both strategic and tactical plans which address existing and future Information Technology needs of the business. Prepares long and short-range plans for application selection, system development, and acquisition of the resources needed to support them. Explores and proposes technology solutions including systems, programs, and software to improve internal operating efficiencies and facilitate company-wide business objectives. Collaborates with the appropriate departments and management to ensure technology solutions meet their needs. Negotiates IT product and service contracts/agreements with vendors and outside contractors. Provides internal and external customers with consistent reliable computer service, support, and maintenance of all computer systems. Ensures that systems availability and uptime are maximized. Manages the companys technical infrastructure, including telecommunications, data networks, servers, storage devices, and personal computer connectivity. Responsible for overseeing the procurement, installation, and maintenance of all computer hardware and software and for ensuring existing systems are modified to meet changing business needs. Prepares and maintains technical specifications and related documentation to secure procedures and prevent system failure. Maintains security of all proprietary data. Responsible for the company’s technology disaster recovery plan. Keeps up-to-date on information and technology affecting functional area(s) to increase data integrity, scalability, and availability. Other functions may be assigned as business conditions change. Sounds Like a Good Fit? What It Takes to Be Successful… To perform this position successfully, the IT Manager should have extensive knowledge of the following technologies VMware Virtualization Suite 6.x MS Active Directory 20xx Microsoft DNS MS Windows Server 20xx MS IIS 7.x Server Web Farms MS SQL 20xx Database Services MS Exchange 20xx Server Email / Office 365 / Exchange Online MS WSUS Software &amp; Patch Management HP MSA, Dell EqualLogic, and Dell EMC VxRail Appliance Veritas Backup Exec 201x Cisco Switches Palo Alto Network Firewalls Familiar with PBX, VoIP, SIP and other telephony technologies Disaster Recovery, Redundancy, Replication and Failover solutions Education and Experience… Bachelor’s degree in Computer Technology or equivalent work experience. 5+ years of experience leading an IT team. 8+ years of experience as a Systems/Network Engineer. What We Offer… Colleagues Working with an incredibly talented and inspiring team 25 Paid Days Off 10 Holidays, 12 days of PTO, and 3 paid sick days Nourishment Various snacks, and canned/bottled beverages, plus catered lunches during bi-weekly company events Wellness Health, dental, and vision coverage Longevity Participation in the company’s 401(k) savings plan with employer matching contribution. We also offer life insurance and a Flexible Spending Account. Travel Incredible discounted vacation benefits that include cruises, hotel rooms, guided vacations, amusement parks, and more! Culture An upbeat, rewarding corporate culture with frequent office events, offsite training opportunities, and more! Flexibility California-Casual dress code Background checks and drug testing may be performed as part of the hiring process. RevAgency, LLC is an equal opportunity employer and is committed to working with and providing reasonable accommodation to individuals with disabilities. RevAgency, LLC participates in the E-Verify Employment Verification Program. For further information, please follow the links below.</t>
  </si>
  <si>
    <t>9897ff979c2f9028</t>
  </si>
  <si>
    <t>Reliability|Acquisition|Emails|Ms Sql|Strategy|Databases|Architect|Security|Redis|Sass|Iis|VMWare|Data|Architecture|Test|Programming|Scala|Technical Specification|Sql|Customer</t>
  </si>
  <si>
    <t>Rev Agency, LLC.</t>
  </si>
  <si>
    <t>Equiniti Group IT is a global function, which builds and supports mission critical, internal and customer-facing software solutions for wide-ranging products and services across the Equiniti Group. Group IT Program Delivery, is the global team responsible for servicing new business demand to meet the Group’s strategic growth and development objectives. It is structured on divisional lines with dedicated teams of project managers aligned to the company’s business divisions. The framework within which the Program Delivery function works is governed by the delivery methodology defined by the Group IT PMO (Project Management Office).  Role Summary An exciting opportunity has arisen to join the Group IT Program Delivery team, to manage the project portfolio for the EQ US division. EQ by Equiniti is actively introducing many new and enhanced products in the US market. The Head of Program Delivery will play a key role in delivering these products and services to clients and their shareowners. The Head of Program Delivery will report to the Global Director of Program Delivery. They will work hand in hand with the CIO EQ US to assess, approve, plan and delivery projects to service the US business functions. They will liaise with Group IT shared service teams (Infrastructure, Architecture, Security, and Development), local EQ US IT teams, 3rd party vendors and business stakeholders to manage successful project delivery. They will ensure that project designs, costs, delivery dates and resource requirements are approved through the appropriate Group IT and financial governance functions before business commitments are made. They will ensure that approved projects are delivered and reported in accordance with the Technology department methodology, in addition to any business stakeholder specific reporting needs. The Head of Program delivery will personally manage the delivery of key individual projects and, where necessary to service the scale of demand, motivate for additional project manager resources for other projects. They will line manage those project managers to ensure successful delivery. Core Duties/Responsibilities The successful candidate will be responsible for the following Relationship &amp; stakeholder management Developing and maintaining relationships with key internal and external client stakeholders; influencing ‘buy-in’ to delivery approach and plans Enhancing transparency and accountability to stakeholders. Providing reliable commitments to delivery schedules and resourcing levels, building stakeholder and customer confidence Working with the CIO EQ US and key business stakeholders to build and maintain a portfolio of pipeline and approved active in-flight projects Project Management &amp; Delivery Co-ordinate and support the assessment phase of the lifecycle to determine agreed scope, requirements delivery approach, costs and delivery feasibility Provide direction and support to ensure a smooth project initiation, ensuring appropriate Technology and Financial approvals are in place  Leading a team of Project Managers to drive delivery of active projects against key cost, time and scope metrics. Identify risks early and remove blockers to delivery  Evaluating solution, delivery and resourcing options to optimise efficiency of implementations and sequencing of projects Identifying dependencies and ensuring mechanisms in place to monitor and manage. Providing assurances to customers of delivery  Ensure that all portfolio risks are understood and countermeasures identified, minimising risk to the organisation, and maximising quality and timeliness of deliveries Ensuring that all Information Security and service introduction criteria are fully met Consolidated reporting of the project portfolio as defined by the Group IT process. Tailoring reporting and metrics to meet the needs of varying stakeholders Participating in stage-gate and post implementation reviews and using metrics and data to identify and implement improvements to the portfolio management process. Resourcing   Working closely with resource management and delivery teams to plan and forecast resources required to assess demand and deliver the portfolio Skills, Knowledge &amp; Experience The successful candidate will demonstrate the following experience skills and behaviors Essential Experience at a senior level in a technology focused Program Delivery function Experience of providing clear, comprehensive project and portfolio KPI reporting. Excellent written and verbal communication skills. Experience of project &amp; program methodologies and management of pipeline of demand. Strong interpersonal skills, to engage positively with senior colleagues and internal delivery teams, building trust and credibility. Strong and demonstrable stakeholder management skills, with the confidence to challenge supportively and effectively where appropriate Excellent presentation skills, with clear demonstrable experience in producing and delivering quality presentations and reporting to both internal and external customers Strong organisational skills, able to coordinate activities effectively and efficiently. Strong problem solving and decision making skills with ability to rapidly assimilate data to determine optimum solution Ability to work calmly and methodically when under pressure. Excellent time management skills with proven ability to manage multiple tasks effectively. Comfortable performing in a demanding and high-pressure environment, with an ability to overcome set-backs and challenges Ability to communicate IT terminology and technical data using customer facing language. Strong managerial skills Experience of agile and waterfall project methodologies  Advantageous Experience gained within Financial Services sector and/or regulated environment  Experience of delivering Technology projects within a client environment Proven track record of working in a matrix global organisation Prince 2 / Agile / DSDM experience and / or qualification  Who is Equiniti? EQ, formerly known as Wells Fargo Shareowner Services, was recently acquired by Equiniti Group plc, a UK-based transfer agent and share plans business listed on the London Stock Exchange [EQN.L]. Equiniti delivers solutions, administration support and digital services to many of the largest organizations in the UK. Together, EQ and Equiniti have a global organization, serving 23 million shareholders covering 15% of the NYSE and 50% of the FTSE 100. All offers for employment with are contingent upon the candidate having successfully completed a criminal background check. EQ by Equiniti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Values Performance We’re Meticulous When we say we’ll do something, people know we’ll do it properly.Listen, take time and really care about getting things rightBe accountable, make amends, learn and move onDeliver on timer, every timeUse your sharp eye for detail to create great service and solutions for customers. Growth We’re Inventive We’re constantly engineering new ways to do things, with our clients and each otherTest and develop new ideasProtect time to be creativeAlways explore fresh ways to do things and embrace changePut common purpose first we move quicker together Customers We Keep Things Real We’re grounded, supportive and open. We invest in our relationships.Communicate openly and behave with integrity. Swap corporate language for realChallenge the complicated and promote simplicitySupport and connect with communities around usWhat you do matters. Show pride Colleagues We’re Together We play our part and pull together when it matters.Think as one global team, empowered and stronger together.We all have unique voice and it is listened toKnow your role and how you contributeLead by example and create ways for everyone to grow</t>
  </si>
  <si>
    <t>a5ce475572f72b9d</t>
  </si>
  <si>
    <t>IT - Head of Program Delivery #2019141IT (55120)</t>
  </si>
  <si>
    <t>Agile|Optimization|Kpi|Engagement|Portfolio|Mining|Rust|Reliability|Excel|Relationships|Iteration|Growth|Strategy|Kpis|Finance|Architect|Security|Forecasting|Influencer|Redis|Digital|Risk|Relationship|Piping|Project Management|Data|New Ideas|Marketing|Scale|Scaling|Architecture|Test|Programming|Perl|Senior|Creative|Pressure|Customer|Apis</t>
  </si>
  <si>
    <t>EQ by Equiniti</t>
  </si>
  <si>
    <t>Mendota Heights</t>
  </si>
  <si>
    <t>Job Description  Own and lead supplier performance management and other supplier management activities for strategic suppliers in the indirect Technology category. This role is part of the Supplier Performance Management Team and will manage all strategic and daily activities related to the ongoing performance management of these key suppliers. This role partners with cross-functional stakeholders, Category Leads, Supplier Risk Management and others to track contract deliverables and maximize value with key suppliers. Essential FunctionsLead ongoing supplier performance management for key Technology suppliers.Accountable for managing the SPM process for assigned suppliers/categories; internal/external relationships, monitor, analyze and report on trends, develop action plans for improvement, market analysis and track ongoing progress.Develop performance metrics, surveys, and scorecards aligned with organization priorities and manage supplier performance against ongoing trends to maximize supplier partnerships.Partner closely with category leads and business partners to integrate program outputs into category plans and strategies for future negotiations and supplier selection.Manage Visa Supplier Survey and Scorecard process to track supplier performance, KPIs/SLAs/KRIs, risk issues, and more.Lead Quarterly/Executive Business Reviews with Executives, Supplier Account Teams, Strategic Sourcing Leadership and business stakeholders.As needed, collaborate with Visa Risk Stakeholders, Sourcing, and others for the socialization and resolution of key supplier risk or performance issues.  Qualifications  Basic Qualifications 4 years of work experience with a Bachelor’s Degree or at least 2 years of work experience with an Advanced degree (e.g. Masters, MBA, JD, MD) or 0 years of work experience with a PhD degree Preferred Qualifications8+ years of experience as a Supplier Management professional or in a related field with experience in managing Marketing and/or Client Product suppliers8+ years of experience in Supplier/Vendor Management within the Technology or Financial Services sector(s).Understanding of the supplier marketplace with focus on indirect suppliersKnowledgeable about Procurement/Sourcing processes and methodologyExcellent written, oral and presentation skills and an ability to synthesize information and make clear, concise recommendations on course of actionIn-depth knowledgeable about contract terms and conditions, SLAs, Supplier KPIs, and more.Superior project management skillsHigh level of self-motivation and initiative, and ability to operate as a team player.Strong relationship management skills and ability to influence at senior management level both internally and externally.Excellent organizational and presentation skills, including an advanced understanding of Microsoft Excel and Microsoft ProjectDemonstrated thought leadership and the aptitude to think creatively and to identify new ways to approach old problemsAbility to identify and pursue multiple initiatives simultaneously and deliver superior resultsUndergraduate degree required, graduate degree in business preferredProfessional accreditation in sourcing, procurement or supplier management a plus Additional Information  All your information will be kept confidential according to EEO guidelines. This position will be performed in an office setting. The position will require the incumbent to sit and stand at a desk, communicate in person and by telephone, frequently operate standard office equipment, such as telephones and computers, and reach with hands and arms. This position requires the incumbent to be available during core business hours This position requires the incumbent to travel for work 0-10% of the time. No Sponsorship or Relocation is available for this position.</t>
  </si>
  <si>
    <t>08708ea49a8745fa</t>
  </si>
  <si>
    <t>Supplier Manager – Technology</t>
  </si>
  <si>
    <t>Mba|Suppliers|Analysis|Excel|Relationships|Microsoft Project|Strategy|Kpis|Microsoft Excel|Finance|Partnership|Influencer|Redis|Risk|Relationship|Surveys|Project Management|Visa|Credit|Marketing|Undergraduate Degree|Programming|Scripting|Senior|Creative</t>
  </si>
  <si>
    <t>Description   Deputy Chief Information Officer Information Technology- Office of the Deputy Secretary Headquarters- Tumwater, WA  The Department of Corrections (DOC) is seeking a highly motivated, dynamic, and qualified individual to fill the role of Deputy Chief Information Officer. This position reports directly to the Chief Information Officer and is located at DOC Headquarters in Tumwater, Washington. The DOC IT unit has approximately 200 employees statewide, and is comprised of three distinct areas – strategy and planning, operations, and security.  About this position  The Deputy Chief Information Officer (DCIO) supports the agencys mission to improve public safety by providing effective management of the day-to-day operations of IT including planning, procedural, and administrative operations. The successful candidate will have advanced technical and management skills to ensure overall operational integrity and in areas of technology disciplines, strategic judgments, and decisions where there are generally few prescribed or established approaches.  The DCIO may assume full Chief Information Officer (CIO) responsibilities during the CIOs absence, representing the Division in all IT matters and with key constituents including, but not limited to, the Legislature, Office of Financial Management (OFM), Department of Enterprise Services (DES), and Washington Technology Services (WaTech).  As the DCIO, you will manage six (6) direct reports within the strategy and planning area with responsibilities ranging from planning and delivering IT work, architecture, service delivery, and business relationship management, to IT purchasing and establishing IT governance. The DCIO collaborates with the Deputy of Operations who oversees the infrastructure and field operations and the Chief Information Security Officer who oversees the IT security program. Duties  Duties of the DCIO include, but are not limited to Monitoring ITs annual budget in correlation with the CIO to ensure resources are being used effectively, efficiently, and within the budget. Monitoring IT workloads and required resources, vendor management, asset management, and IT requirements for all Divisions within DOC. Partner with the CIO in continuing the establishment of IT Governance. Develop ITs business plan, ensuring all IT business units are focused working cohesively towards the common goal. Overseeing the development and formulation of IT policies, procedures, standards of business, and business practices that have a Department-wide impact. Directs the execution of enterprise technology standards and performance metrics to ensure IT delivers value to the enterprise. Providing guidance and strategic direction to IT Managers, technical staff, and DOC stakeholders. Promoting an environment that is safe for collaboration, motivates IT staff, and fosters commitment, team spirit, pride and trust. Attend meetings and act on behalf of the CIO as duties are delegated and/or in the CIOs absence. Effectively communicate with the business, various stakeholders, and all internal and external customers to maintain successful relationships. Oversee the execution of enterprise technology standards and performance metrics to ensure IT delivers value to the enterprise. Act as an agent of change and lobby for improvements which will improve IT operations and overall DOC operations, while mitigating risk and advising DOC Leadership on all IT matters. Qualifications  We are looking for a candidate who meets the following Qualifications Bachelors degree in Computer Science, Management Information Systems, Business Administration or closely related field from an accredited college or university OR an equivalent combination of training and experience Minimum of 5 years of recent IT personnel management experience; and 5 years of experience managing enterprise infrastructure, operations, application infrastructure or application development teams OR an equivalent combination of training and experience. Personnel management and technical management experience may be gained concurrently. Expert knowledge of current and emerging technologies, technology directions and strategic application to business needs. Broad background in technology platforms and architectures encompassing mainframes, servers, databases, websites, and web based applications. Strong budget planning, financial management and resource management skills. Ability to improve operational efficiency and service delivery effectiveness across all lines of business and technology platforms. Experience using metrics and data to evaluate progress. Extensive knowledge of infrastructure, planning and operations, design and deployment, software development methodologies, change and configuration management, release management. Exceptional project management skills, including the ability to effectively deploy resources and manage multiple projects of diverse scopes in a cross-functional environment. Experience managing technically proficient and creative staff. Accepted principles of management, employee performance management, and measuring results. Excellent oral and written communication skills, including the ability to explain technology solutions in business terms, establish relationships and influence stakeholders. Supplemental Information  The mission of DOC is to improve public safety.  For additional information about the agency, please visit doc.wa.gov.  Important Notes  If you are interested in applying and would like to be considered, please apply directly at careers.wa.gov and attach the following documents Current Resume, (with relevant experience listed); Minimum of three (3) professional references, (including name, phone number and email address); Letter of Interest, (no more than two (2) pages), indicating how you meet the qualifications and why you believe you are the ideal candidate for the DCIO. This position is open continuous with a first applicant review date scheduled for 900 a.m. on August 26, 2019. We encourage applicants to get their application materials in early, as this position may be filled upon the first review of candidates. Please include a minimum of three professional references with your application. A professional reference is defined as an individual who has been paid to supervise your work and can attest to your work performance, technical skills, and job competencies. If you do not have any or sufficient professional references, please include non-related professionals, such as educators or other professional associates. Phone number AND email address are required for all professional references. Prior to a new hire, a background check including criminal record history will be conducted. Information from the background check will not necessarily preclude employment but will be considered in determining the applicants suitability and competence to perform in the position. Employees may work directly with or in close proximity to incarcerated individuals in a potentially hazardous setting. Please consider this when deciding whether to apply. We are committed to maintaining a drug and alcohol free work environment, and our employees are expected to comply with all state and federal laws. A pre-employment drug test may be administered as part of the selection process, and applicants who test positive for any controlled substances, will be disqualified from consideration. Oleoresin Capsicum (OC) is an aerosol pepper spray made available as a means of self-defense and/or de-escalation. Applicants with sensitivities or allergies are encouraged to ask about the level of exposure they could expect in this position. Animal care projects are a common component of most Washington State prisons, including dog and cat programs. Applicants with animal sensitivities or allergies are encouraged to ask about the level of exposure they could expect in this position. Tuberculosis (TB) is a priority health issue for DOC employees. The successful candidate may be required to provide valid proof of a baseline TB skin test within 60 days from the date of hire. When positive tests result, further information, testing and treatment may also be required. Employment is not contingent upon test results.  We are committed to hiring individuals who possess core diversity competencies Foster a positive attitude and openness toward the ever changing social and cultural makeup of the workplace. Work effectively with people of different perspectives, abilities, disabilities, races, religions, ages, lifestyle preferences and social, ethnic and cultural backgrounds. Respectfully acknowledge peoples differences and recognize these differences as important and valuable. Promote inclusiveness. Be culturally sensitive and appropriate. Respect and value diverse backgrounds and traditions. DOC is an equal opportunity employer and does not discriminate on the basis of race, creed, color, national origin, sex, marital status, sexual orientation, gender identity, gender expression, age, honorably discharged veteran, veteran status, genetic information, or the presence of any sensory, mental or physical disability or the use of a trained guide dog or service animal by a person with a disability.  For questions about this recruitment, or to request reasonable accommodation in the application process, please email dochqhr@doc1.wa.gov or call us at (360) 725-8459. For TTY service, please call the Washington Relay Service at 7-1-1 or 1-800-833-6388.</t>
  </si>
  <si>
    <t>080fee253873b2bd</t>
  </si>
  <si>
    <t>Mining|Recruitment|Business Administration|Rust|Emails|Excel|Relays|Relationships|Tubing|Budgeting|Rest|Strategy|Deployment|Databases|Finance|Road|Architect|Security|Components|Influencer|Financial Management|Redis|Risk|Relationship|Project Management|Data|Credit|Architecture|Test|Programming|Computer Science|Scripting|Budget|Scala|Restful|Creative|Emerging|Customer</t>
  </si>
  <si>
    <t>State of Washington Dept. of Corrections</t>
  </si>
  <si>
    <t>Deputy Chief Information Officer Information Technology- Office of the Deputy Secretary Headquarters- Tumwater, WA  The Department of Corrections (DOC) is seeking a highly motivated, dynamic, and qualified individual to fill the role of Deputy Chief Information Officer. This position reports directly to the Chief Information Officer and is located at DOC Headquarters in Tumwater, Washington. The DOC IT unit has approximately 200 employees statewide, and is comprised of three distinct areas – strategy and planning, operations, and security.  About this position  The Deputy Chief Information Officer (DCIO) supports the agencys mission to improve public safety by providing effective management of the day-to-day operations of IT including planning, procedural, and administrative operations. The successful candidate will have advanced technical and management skills to ensure overall operational integrity and in areas of technology disciplines, strategic judgments, and decisions where there are generally few prescribed or established approaches.  The DCIO may assume full Chief Information Officer (CIO) responsibilities during the CIOs absence, representing the Division in all IT matters and with key constituents including, but not limited to, the Legislature, Office of Financial Management (OFM), Department of Enterprise Services (DES), and Washington Technology Services (WaTech).  As the DCIO, you will manage six (6) direct reports within the strategy and planning area with responsibilities ranging from planning and delivering IT work, architecture, service delivery, and business relationship management, to IT purchasing and establishing IT governance. The DCIO collaborates with the Deputy of Operations who oversees the infrastructure and field operations and the Chief Information Security Officer who oversees the IT security program.  Duties  Duties of the DCIO include, but are not limited to Monitoring ITs annual budget in correlation with the CIO to ensure resources are being used effectively, efficiently, and within the budget. Monitoring IT workloads and required resources, vendor management, asset management, and IT requirements for all Divisions within DOC. Partner with the CIO in continuing the establishment of IT Governance. Develop ITs business plan, ensuring all IT business units are focused working cohesively towards the common goal. Overseeing the development and formulation of IT policies, procedures, standards of business, and business practices that have a Department-wide impact. Directs the execution of enterprise technology standards and performance metrics to ensure IT delivers value to the enterprise. Providing guidance and strategic direction to IT Managers, technical staff, and DOC stakeholders. Promoting an environment that is safe for collaboration, motivates IT staff, and fosters commitment, team spirit, pride and trust. Attend meetings and act on behalf of the CIO as duties are delegated and/or in the CIOs absence. Effectively communicate with the business, various stakeholders, and all internal and external customers to maintain successful relationships. Oversee the execution of enterprise technology standards and performance metrics to ensure IT delivers value to the enterprise. Act as an agent of change and lobby for improvements which will improve IT operations and overall DOC operations, while mitigating risk and advising DOC Leadership on all IT matters.  Qualifications  We are looking for a candidate who meets the following Qualifications Bachelors degree in Computer Science, Management Information Systems, Business Administration or closely related field from an accredited college or university OR an equivalent combination of training and experience Minimum of 5 years of recent IT personnel management experience; and 5 years of experience managing enterprise infrastructure, operations, application infrastructure or application development teams OR an equivalent combination of training and experience. Personnel management and technical management experience may be gained concurrently. Expert knowledge of current and emerging technologies, technology directions and strategic application to business needs. Broad background in technology platforms and architectures encompassing mainframes, servers, databases, websites, and web based applications. Strong budget planning, financial management and resource management skills. Ability to improve operational efficiency and service delivery effectiveness across all lines of business and technology platforms. Experience using metrics and data to evaluate progress. Extensive knowledge of infrastructure, planning and operations, design and deployment, software development methodologies, change and configuration management, release management. Exceptional project management skills, including the ability to effectively deploy resources and manage multiple projects of diverse scopes in a cross-functional environment. Experience managing technically proficient and creative staff. Accepted principles of management, employee performance management, and measuring results. Excellent oral and written communication skills, including the ability to explain technology solutions in business terms, establish relationships and influence stakeholders.  Supplemental Information  The mission of DOC is to improve public safety.  For additional information about the agency, please visit doc.wa.gov.  Important Notes  If you are interested in applying and would like to be considered, please apply directly at careers.wa.gov and attach the following documents Current Resume, (with relevant experience listed); Minimum of three (3) professional references, (including name, phone number and email address); Letter of Interest, (no more than two (2) pages), indicating how you meet the qualifications and why you believe you are the ideal candidate for the DCIO. This position is open continuous with a first applicant review date scheduled for 900 a.m. on August 26, 2019. We encourage applicants to get their application materials in early, as this position may be filled upon the first review of candidates. Please include a minimum of three professional references with your application. A professional reference is defined as an individual who has been paid to supervise your work and can attest to your work performance, technical skills, and job competencies. If you do not have any or sufficient professional references, please include non-related professionals, such as educators or other professional associates. Phone number AND email address are required for all professional references. Prior to a new hire, a background check including criminal record history will be conducted. Information from the background check will not necessarily preclude employment but will be considered in determining the applicants suitability and competence to perform in the position. Employees may work directly with or in close proximity to incarcerated individuals in a potentially hazardous setting. Please consider this when deciding whether to apply. We are committed to maintaining a drug and alcohol free work environment, and our employees are expected to comply with all state and federal laws. A pre-employment drug test may be administered as part of the selection process, and applicants who test positive for any controlled substances, will be disqualified from consideration. Oleoresin Capsicum (OC) is an aerosol pepper spray made available as a means of self-defense and/or de-escalation. Applicants with sensitivities or allergies are encouraged to ask about the level of exposure they could expect in this position. Animal care projects are a common component of most Washington State prisons, including dog and cat programs. Applicants with animal sensitivities or allergies are encouraged to ask about the level of exposure they could expect in this position. Tuberculosis (TB) is a priority health issue for DOC employees. The successful candidate may be required to provide valid proof of a baseline TB skin test within 60 days from the date of hire. When positive tests result, further information, testing and treatment may also be required. Employment is not contingent upon test results.  We are committed to hiring individuals who possess core diversity competencies Foster a positive attitude and openness toward the ever changing social and cultural makeup of the workplace. Work effectively with people of different perspectives, abilities, disabilities, races, religions, ages, lifestyle preferences and social, ethnic and cultural backgrounds. Respectfully acknowledge peoples differences and recognize these differences as important and valuable. Promote inclusiveness. Be culturally sensitive and appropriate. Respect and value diverse backgrounds and traditions. DOC is an equal opportunity employer and does not discriminate on the basis of race, creed, color, national origin, sex, marital status, sexual orientation, gender identity, gender expression, age, honorably discharged veteran, veteran status, genetic information, or the presence of any sensory, mental or physical disability or the use of a trained guide dog or service animal by a person with a disability.  For questions about this recruitment, or to request reasonable accommodation in the application process, please email dochqhr@doc1.wa.gov or call us at (360) 725-8459. For TTY service, please call the Washington Relay Service at 7-1-1 or 1-800-833-6388.</t>
  </si>
  <si>
    <t>6ed5ec2fd1fc7de5</t>
  </si>
  <si>
    <t>Mining|Recruitment|Business Administration|Rust|Emails|Excel|Relays|Relationships|Tubing|Budgeting|Rest|Strategy|Deployment|Databases|Finance|Road|Architect|Security|Components|Influencer|Financial Management|Redis|Risk|Relationship|Project Management|Data|Credit|Architecture|Test|Programming|Computer Science|Budget|Scala|Restful|Creative|Emerging|Customer</t>
  </si>
  <si>
    <t>Washington State Department of Corrections</t>
  </si>
  <si>
    <t>Columbus State University’s Department of University Information and Technology Services is seeking an IT Student and Operations Manager. This position reports to the Senior Manager of IT Support Services and will be responsible for managing, hiring, and training student assistants and employees assigned to the Main and RiverPark Campus HelpDesks.  Special Applicant Instructions  For fullest consideration, please submit your application immediately. Columbus State University is an Affirmative Action/Equal Opportunity Employer, Committed to Diversity in Hiring. All applications and required documents must be submitted using Columbus State University’s online employment site and a complete packet must be submitted for full consideration. Responsibilities  Responsibilities include but are not limited to providing management and direction for the Help Desk Team according to best practices; leading, mentoring, and supporting employees; creating a positive customer support experience and ensuring timely resolution or escalation; developing and implementing service desk policies, processes, and procedures for the management and support of internal and external customers; analyzing performance of Help Desk activities and documented resolutions; serving as co-administrator of the CSU work order system for campus services; assisting with classroom/lab imaging process and audio/visual technology; assisting repair shop with basic troubleshooting and software repair; serving as training administrator for the CSU community on the Learning Management System, Content Management System, Qualtrics, and other applications; developing effective training methods (Speed Tech) for students, faculty, and staff and train users to work with new hardware or software; developing ways to better promote and market IT services on both campuses; and all other related duties as assigned.  Required Qualifications  Minimum qualifications include a Bachelor’s degree and a minimum of one year experience of previous technical customer service and managerial experience, preferably in a university setting; or any equivalent combination of education and experience. The selected candidate must possess excellent customer service skills; knowledge of personal computers and common application programs (MS Windows, MS Office, web browsers, Mac OS, Gmail, Google, etc.); possess technical and analytical skills; also soft skills to deal directly with the customer, offering advice, training, solutions, and guidance; a demonstrated ability and desire to learn university, department, and facility-specific applications, technology, and terminology; knowledge of Support Center Functions; the ability to troubleshoot technical issues and find solutions; the ability to analyze trends and make predictions; the ability to prioritize and multi-task in a busy environment; possess a high attention to detail with a focus on quality; HTML or web development experience; the ability to work responsibly with minimal supervision; the ability to work well with immediate team members and solve problems quickly; effectively be able to use and troubleshoot Apple products; strong interpersonal and communication skills, both verbal and written; the ability to be creative and innovative in a higher education environment and create ideas for process improvements; and the ability to research and apply leading IT trends and standards to the department and the university.  Proposed Salary  The annualized salary range for this position is $38,842 - $43,698. Required Documents to Attach   Cover Letter/Letter of Application Resume  Contact Information  If you have any questions, please contact the Human Resources Office at 706-507-8920 or e-mail to hr@columbusstate.edu.  Conditions of Employment  A successful criminal background will be required as a condition of employment.</t>
  </si>
  <si>
    <t>fb2c041fd0bb3ecb</t>
  </si>
  <si>
    <t>IT Student and Operations Manager</t>
  </si>
  <si>
    <t>Mentor|Visualization|Excel|Html|Web Development|Customer Support|Analytics|Redis|Hr|Marketing|Media|Programming|Scala|Senior|Research|Customer Service|Creative|Human Resource|Customer</t>
  </si>
  <si>
    <t>Columbus State University</t>
  </si>
  <si>
    <t>BZ Prime Services is in search of Information Systems Manager located in either Hot Springs, AR or Tucson, AZ to work on a pending contract. The Information Systems Manager will report to the Operations Manager or Operations Assistant Manager.  The Information Systems Manager manages and supports the production systems and IT environments. Oversees and supervises the work of onsite System Administrators. Liaises with the government client in the resolution of IT related issues impacting the deliverable.  Qualifications   Minimum 5 years of progressive management experience in Information Management Minimum 5 years of supervisory experience Excellent verbal and written communication skills Excellent interpersonal skills Ability to use applicable regulations, policies, and directives pertaining to information technology management Experience applying data management concepts and techniques Knowledge of the capacity, configuration, and limitations of state-of-the-art computer equipment and software applications Education  A Bachelor’s Degree in an accredited college or university in a related technical field such as Computer Science or Information Systems.  Clearance  Secret (required)</t>
  </si>
  <si>
    <t>2eda0442c0fc0002</t>
  </si>
  <si>
    <t>Excel|Concept|Redis|Data|Credit|Computer Science</t>
  </si>
  <si>
    <t>Zimmerman Associates, Inc.</t>
  </si>
  <si>
    <t>Hot Springs</t>
  </si>
  <si>
    <t>Job Description  Reporting to the Director, Information Technology, the Senior Manager, Information Technology oversees solution delivery, compliance management, project management, and daily I.T. operations. Liquidia is preparing to commercialize it’s first product and the impact on the technology environment within the organization is extensive. The Senior Manager, Information Technology will have the opportunity to shape the operations, technology mix, and compliance stance of the I.T. department immediately and into the foreseeable future. Initially, this role will be heavily focused on the management of the day-to-day I.T. operations and I.T. projects with the ability to work with technical staff in a hands-on capacity when necessary. However, Liquidia is growing and the successful candidate will be capable of growing into a strategic leadership role.  Specific Duties, Activities, and Responsibilities Work with I.T. leadership to establish, document, and maintain business, security, and compliance processes in accordance with documented I.T. and other corporate policies. Manage the execution of I.T. compliance operations and projects including GxP computer system validation. Manage and develop technical I.T. staff and subordinate managers Oversee the development of metrics and KPIs associated with an ITIL based service desk platform and manage to the resulting data. Provide input to long-range, I.T. strategic plans, staffing, budgets, and financial forecasts. Facilitate procurement of software, technology and equipment, including identification and documentation of equipment requirements, sourcing, evaluation, installation, implementation and maintenance. Train employees on systems, equipment etc. Manage projects within IT approved budget. All other duties as assigned.  Qualifications  Education and Experience Bachelor’s Degree in Information Technology or technical disciple and/or equivalent combination of education and experience Advanced degree in related field and/or professional certification(s) preferred ITIL Certification preferred 10+ years of experience Pharmaceutical and/or biopharmaceutical experience required  Knowledge, Skills and Abilities Proven experience and knowledge supporting Pharmaceutical, Bio-Pharmaceutical, drug development or regulatory operations. Affinity for detailed documentation. Quality and compliance experience required. Proven experience translating policy into an efficient tactical process. Small/mid company and scaling experience strongly preferred. Self-motivated team player with a strong work ethic. Strong management and organizational skills with an ability to prioritize multiple projects. Able to communicate, influence, inspire and teach horizontally and vertically within a multi-disciplined regulated organization. Demonstrated aptitude for ‘hands-on’ troubleshooting and problem solving with an exemplary history as a “self-starter.” Desire to work as part of many cross-functional teams consisting of technical, scientific and office team members. Ability to juggle multiple tasks in a dynamic environment, with thoughtfulness, resourcefulness and a strong attention to detail. Ability to work effectively under matrix organization with multiple deadlines. Work effectively with key internal and external stakeholders. Excellent written and verbal communication skills. Proficiency in MS Office Excel, Word, Power Point. Additional Information  All your information will be kept confidential according to EEO guidelines.</t>
  </si>
  <si>
    <t>20dae3cb620e7789</t>
  </si>
  <si>
    <t>Senior Manager, Information Technology</t>
  </si>
  <si>
    <t>Excel|Gxp|Budgeting|Strategy|Kpis|Word|Computer System Validation|Finance|Security|Forecasting|Influencer|Strategic Planning|Project Management|Data|Media|Scaling|Scripting|Budget|Senior</t>
  </si>
  <si>
    <t>Liquidia Technologies</t>
  </si>
  <si>
    <t>Theres something to be said about a strong project manager and leader. Not just someone who talks the talk but truly has a track record of excellence and success. Those are the types of individuals that we seek. The types of individuals that are passionate about the industry and what theyve dedicated their lives to - BUILDING. Not just the literal term building - but truly creating the future infrastructure of our country. See - thats what we mean by passion. Thats what we mean by vision. Our client doesn’t just provide you with a career - but a PURPOSE.Our client is looking for a well-rounded, technically astute project leader who will manage a portfolio of projects as if it were their own business. Our client has built on the idea of entrepreneurshipand a strong desire to be the best. They expect the same mentality from our Project Managers and all of our employees.The ideal candidate will have a strong track record on profitability, productivity, quality standards and effective relationship building, while mentoring project engineers. Last, but not least, we are seeking a leader who is always keeping an eye out for innovative ways to increase our clients performance and efficiencies on all levels.POSITION OVERVIEW The position of the Electrical Project Manager is responsible for managing multiple facets of theprojects at various stages, overseeing projects from pre-construction to closeouts. ProjectManagers will manage the bid process, analyze blueprints/specifications, reviewproposals/project requirements, secure required permits/utility services, coordinate materialsprocurement, ensure compliance with corporate policies and federal/state laws, provide statusupdates and maintain documentation records. Responsibilities include material requisition,submittal compilation, purchase orders, on-site job walk-throughs, change orders request forinformation, pay application support and close-out documents.QUALIFICATIONS Must have five (5) or more years’ extensive experience / knowledge of construction,design, and cost management as an Electrical Project Manager or similar position in aCommercial, Institutional and Industrial environment. Experience managing projects 5 million and above. Experience managing large Commercial, Institutional and Industrial projects preferred. Have thorough knowledge of all aspects of construction (technology, equipment,methods, etc.) as well as an understanding of Company and industry practices, processes,and standards and their impact on project activities. Proficient in Microsoft software (Word, Excel, and Power Point), and Accubid(estimation software).. Excellent verbal and written communication skills. Ability to work independently as well as in a team environment. Ability to present self in a professional manner and represent the company image. Demonstrated leadership and project success are expected.. Ability to work in fast paced environment. Are organized, with strong written and verbal communication skills. Advanced abilities in reading and interpreting plans and specifications. In depth knowledge of the NFPA codes and has strong problem-solving skills.The above job description is meant to describe the general nature and level of work to beperformed; it is not intended to be an exhaustive list of all responsibilities, duties and skillsrequired for the position.Job Type Full-timeSalary $130,000.00 /yearAdditional CompensationBonusesWork LocationMultiple locationsBenefitsHealth insuranceDental insuranceVision insuranceRetirement planPaid time offRelocation assistance</t>
  </si>
  <si>
    <t>fc1d3e992595ac82</t>
  </si>
  <si>
    <t>Project Manager - Data Center Projects</t>
  </si>
  <si>
    <t>Portfolio|Construction|Mentor|Country|Readiness|Excel|Compiler|Relationships|Iteration|Word|Security|Relationship|Project Management|Scripting</t>
  </si>
  <si>
    <t>The Talent Corp</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importantly to each other’s success. Learn more about Splunk careers and how you can become a part of our journey! Role The Sr. Manager, Tools &amp; Technology is responsible for identifying technology solutions that will automate repetitive processes, improve upon productivity, provide timely information to both the support teams and customers and deliver an exceptional Customer Support experience. This role will work closely with the Director of Self-service, Knowledge &amp; Enablement, as well as the Support &amp; Renewals leadership team to map out a tool stack architecture blueprint that will support the continual growth of the Support &amp; Renewals organization. Responsibilities Perform technology architectural and solution engineering and review, in support of Customer Support business requirements. Effectively collaborate with different partners in the organization to drive IT policies, standards and guidelines adoption. Develop the technology architecture (including DR solution) that will advance the growth and scale of the Support &amp; Renewals organization. Develop solution adoption strategies, and ensure solution adequacy, scalability, data consistency, security compliance and performance. Collaborate with application and infrastructure development teams and IT Operations team to guide realization of the defined architectures and solutions. Establish and maintain the list of technology standards approved by Corporate IT as well as the Architectural Guiding Principles to be referenced in system delivery. Provide technology and technical know-how to the Support &amp; Renewals team. Develop a PMO Technology and Tools strategy &amp; roadmap that meets the current business needs and assists in strengthening the quality of our implementations. Responsible for establishing an annual Tools &amp; Technology budget. Communicate and negotiate clear timelines and actions for desired outcomes. Ensure solid deployment plans and business readiness to meet plans. Ability to handle complexity through thoughtful prioritization and disciplines that drive towards delivery. Solicit regular feedback from internal parties to ensure that the tools and technology framework is serving the needs of its users. Experience working in a matrixed environment, and effectively impact and influence a wide variety of constituents. Have an opinion and know how to influence at all organization levels. Provide regular technology architecture and implementation progress updates to the Support &amp; Renewals leadership and teams. Remove barriers for execution of projects/programs by staff. Requirements University degree or Masters in Information Technology, Computer Science, Management Information Science or equivalent. At least 8+ years of working experience in Technology domain. Solid grasp of development using technology governance frameworks. Minimum 5+ years experience with Project Management. Strong Knowledge of IT security, Risk Management and Security Controls. Deep Knowledge in IT architecture across various technology infrastructure layers. Experience in system design and analysis, service oriented architectures (SOA) or message orientated middle-ware/web services. Ability to adapt to a dynamic environment, whilst delivering high quality solutions. Team oriented, yet has the ability to function independently. Several years of deep operations experience with cloud and emerging technologies. Familiarity with operationalizing and deploying key performance indicators and strategic initiatives for global support and renewals organizations.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conviction records.</t>
  </si>
  <si>
    <t>d91c3c252d83c450</t>
  </si>
  <si>
    <t>Sr. Manager, Customer Support Tools &amp; Technology</t>
  </si>
  <si>
    <t>Usability|Analysis|Readiness|Budgeting|Growth|Rest|Strategy|Automation|Customer Support|Deployment|Automate|Road|Architect|Security|Influencer|Risk|Machining|Project Management|Data|Scale|Scaling|Architecture|Programming|Adoption|Computer Science|Budget|Scala|System Design|Legal|Soa|Restful|Web Services|Emerging|Customer</t>
  </si>
  <si>
    <t>The Association for Talent Development (ATD), is the world’s largest association dedicated to those who develop talent in organizations. ATD’s members come from more than 120 countries and work in public and private organizations in every industry sector. We Are… ATD is an established and progressive professional membership association located in Old Town Alexandria. We are not your typical association – we’re entrepreneurial, fast paced, and tech savvy. Our Director of Technology is a pivotal and high-impact position, reporting directly to the CEO. With a highly technical CEO, you’ll find technology is especially supported, with the department and organization given ample resources and attention. Make an Impact by… Creating and executing a technology strategy that supports ATD’s business strategies. Leading and managing ATD’s technology activities, including projects relating to website/intranet, e-commerce, enterprise planning, financials, managed data center, and management of internal and external technical resources. Overseeing a seven-figure budget. Creating departmental goals and objectives, and monitors and reports progress. Assigning resources with tasks, given organizational priorities. Managing a technology staff of twelve. Setting performance goals and evaluating progress. Actively setting an example for leadership, creativity, and work ethic in- and outside of the department. Managing multiple simultaneous projects, and acting as a technical resource to the organization. What you Bring to this Role… Bachelor’s degree in Information Technology, or related field, required Minimum of 5 years in technology leadership role Knowledge of the following technologies/systems/models is required Business Intelligence software SQL/XML Microsoft Office and Visual Studio Network infrastructure Marketing tech stacks GDPR / PCI Web marketing and e-commerce Experience with Personify (Association Management System) is preferred Strong people management and communication skills (both verbal and written) Ability to work as part of a senior leadership team Experience managing multiple vendor relationships Collaborative peer, quick learner, accountable, agile, strategic, and proven ability to demonstrate results  About ATD Our members and customers are professionals who help others achieve their full potential by improving their knowledge, skills, and abilities in the workplace. They go by many titles talent development managers, trainers, instructional designers, performance consultants, frontline managers, workplace learning professionals, and more. ATD provides an outstanding compensation and benefits package. Located within blocks of the King Street metro in Old Town, ATD helps with transportation costs (parking is free). We appreciate all of our applicants, but we are unable to return phone calls and emails requesting details on the status of applications or the position. The position is based in our offices in Alexandria, VA. ATD is an Equal Opportunity Employer and we encourage all qualified applicants to apply.  Through exceptional learning and performance, we create a world that works better.</t>
  </si>
  <si>
    <t>78237853a736e353</t>
  </si>
  <si>
    <t>Agile|Microsoft Office|Metro|Visualization|Business Intelligence|Country|Emails|Xml|Consulting|Relationships|Modeling|Budgeting|Strategy|Finance|Go|Transport|Relationship|Data|Marketing|Budget|Modelling|Senior|Creative|Sql|Customer</t>
  </si>
  <si>
    <t>Association for Talent Development (ATD)</t>
  </si>
  <si>
    <t>As the IT Manager, you will work across our teams to implement continuous improvements to our data management systems, including CRM, marketing, and solar monitoring software. Essential Job Functions Monitoring company database for accuracy that is entered by users and reporting improper usage. Identifying, communicating and helping to correct errors made by system users. Checking to ensure that all opportunities are up-to-date, in real-time. Providing a central point of contact for all change requests and system alterations to business applications. Creating and updating training manuals, policies, and procedures. Provisioning new users, providing system training and customization. Working with management to ensure key functionalities are understood. Providing support for all system users. Building custom reports and dashboards specific to job functions. Maintaining control of access rights, security settings, and user privileges. Generating detailed process maps for sales, marketing, and business workflows. Importing and exporting of data as required to synchronize back-end systems. Working with senior staff to manage project implementation and back-end integrations Other duties as assigned. Job Qualifications College degree in information technology. Strong analytical thinking, troubleshooting and problem solving skills within complex enterprise systems. Must be solutions-oriented and have exceptional written, verbal and interpersonal communication skills. Ability to write simple to complex queries in Microsoft SQL strongly preferred. Must be team oriented and have good customer service/communication skills. Ability to work under pressure, and adjust to changing priorities, circumstances and direction required. Ability to learn and utilize new applications and software systems effectively and efficiently. Effective performance with minimum supervision. Ability to handle multiple tasks simultaneously. Deep commitment to Solar Holler’s purpose and vision Send a cover letter and resume to jobs@solarholler.com and tell us why you’d like to join our merry band of solar pioneers!</t>
  </si>
  <si>
    <t>fddfa16477309497</t>
  </si>
  <si>
    <t>Querying|Sales|Databases|Analytics|Security|Crm|Flow|Data|Marketing|Senior|Customer Service|Pressure|Workflows|Sql|Customer</t>
  </si>
  <si>
    <t>Solar Holler</t>
  </si>
  <si>
    <t>Shepherdstown</t>
  </si>
  <si>
    <t>Banjo is looking for an IT Manager to join our team in Salt Lake City, UT!  Most companies have a mission statement. Banjo has a mission—to save lives and reduce human suffering by ethically using A.I. to get everyone live, validated information, so they can make better decisions, faster.  Banjo is the world’s first Live-Time Intelligence platform that gives decision-makers the ability to KNOW INFORMATION NOW, to understand what is happening live, anywhere. With Banjo you will know more, so you can do more. Imagine how our world will change when decision-makers know exactly what is happening, where it is happening, the moment it happens.  As an IT Manager, you will be responsible for building Banjos IT infrastructure and providing technical support to the Banjo teams, including researching, deploying, and administering technologies across the Company’s sites including audio and video conferencing, VPNs, and security systems. As the first point of contact, you will also support computer systems, software packages and other components of our IT infrastructure. Successful candidates will have strong communication skills and strong technical skills.  RESPONSIBILITIES  Provisioning, maintenance, and support of Mac computers Infrastructure Wifi setup, maintenance, and support. Support for Gsuite and other productivity tools Configuration and support of office LAN including firewall, router, switches, etc Ownership of all common area digital dashboards Voice and Conference room equipment A/V for executive meetings Software license procurement and management EDUCATION/EXPERIENCE  BA in Computer Science or Software-related discipline 4 + years’ experience in information technology or related industry Expert in support of Mac environments Experience with Google Gsuite and video conferencing Experience building, securing, and optimizing LAN, WLAN networks Demonstrated success translating user needs into highly effective technology solutions PERSONAL ATTRIBUTES OF THE SUCCESSFUL CANDIDATE  Excellent interpersonal skills with a high degree of empathy and emotional intelligence Articulate individual, possessing solid verbal and written communication skills Proven success delivering results individually and as part of a team in a fast-paced, demanding, high growth environment Continuous improvement mentality with an ability to evaluate processes, seek out and implement internal or external best practices A ‘can-do’ attitude Great collaborator who is highly effective in a team-based environment Creative problem solver with a demonstrated ability to ‘think outside the box’ when confronting challenges Effective time management, organization and prioritizing skills; Ability to manage and prioritize multiple deliverables and to meet deadlines High attention to detail, able to complete tasks quickly Possesses an innate sense of urgency to deliver for the business while also effectively working collaboratively as part of a team Detail-oriented and an intense approach to your craft WORK ENVIRONMENT  The work environment characteristics described here are representative of those an employee encounters while performing the essential functions of this job. Reasonable accommodations may be made to enable qualified individuals with disabilities to perform the essential functions. The term qualified individual with a disability means an individual with a disability who, with or without reasonable accommodation, can perform the essential functions of the position. While performing the duties of this job, the employee is regularly required to communicate professionally in person, over the telephone, through email and other electronic means, move about the office, handle various types of media and equipment, and visually or otherwise identify, observe and assess. The employee is occasionally required to lift up to 10 pounds and is required to travel unless otherwise specified in the job description.  NOTICE  At Banjo, we value inclusion and embrace diversity. Banjo is an equal opportunity employer and makes employment decisions on the basis of merit. Banjo prohibits discrimination based on race, color, religion, sex, sexual identity, gender identity, marital status, veteran status, nationality, citizenship, age, disability, medical condition, pregnancy, or any other unlawful consideration. All your information will be kept confidential according to EEO guidelines.  The intent of this job description is to provide a representative and level of the types of duties and responsibilities that will be required of positions given this title and shall not be construed as a declaration of the total of the specific duties and responsibilities of any particular position. Employees may be directed to perform job-related tasks other than those specifically presented in this description.  Candidates must pass a background check and drug test to be considered for this position.</t>
  </si>
  <si>
    <t>1c607155f1cc0797</t>
  </si>
  <si>
    <t>Optimization|Visualization|Emails|Excel|Growth|Video|Deployment|Security|Electronics|Components|Digital|Media|Test|Computer Science|Scripting|Research|Creative</t>
  </si>
  <si>
    <t>Exxel Outdoors is looking for an analytical, strategic, hands on IT Manager with Operations, Development, Applications and Project Management experience to join our team in Boulder, CO, and is able to jump in and assist the development team when necessary.  The IT Manager is responsible for the acquisition, operation, integration, and problem-solving aspects of both hardware and software systems in a multi-site organization and is the final point for troubleshooting IT issues. This role develops information technology strategies including, data security, managing staff, and researching and implementing technological strategic solutions for employee and consumer facing technologies and telecommunications. Experience in an environment of continuous improvement through Dev/Ops practices..  Prior experience with cloud migration, .net, and C# programming is crucial along with the ability to manage projects and to effectively communicate with both internal and external customers. Strong Operation and Network knowledge paired with Development experience will help the IT Manager achieve the companys current and future technology goals.  Exxel Outdoors offers great benefits, product allowance, generous employee discounts, and awesome people to work with. Our fast-paced (dog friendly!) environment is ready for you to help take our tech to the next level!  ESSENTIAL DUTIES AND RESPONSIBILITIES  Maintains organizations effectiveness and efficiency by defining, delivering, and supporting implementing information technologies. Preserves corporate assets by through disaster recovery, information security and control structures through systems, policies, permissions and protocol. Maintains quality service by establishing and enforcing organization standards. Working with and as a liaison for the business, be the technical lead for establishing relationships, contract negotiation, renewal, and compliance, and working with third party providers for implementation on IT projects. Manage financial aspects of the IT Division, including purchasing, budgeting, and budget review and pursuing cost saving strategies. Maintains and supports all corporate IT assets including physical and virtual assets, domains, physical and cloud infrastructure, telecommunications, and technology needs for Exxel Outdoors. Works cross functionally regarding the strategic IT requirements to meet Business initiatives and KPI’s Be the onsite technical expert on all internal business intelligence and business consumer facing technologies including EDI, ecommerce, WMS, and vendor and direct to consumer initiatives. Lead technology projects relating to any potential merger and acquisitions Exxel Outdoors may procure. Maintains professional and technical knowledge by attending educational workshops; reviewing professional publications; establishing personal networks; benchmarking state-of-the-art practices; participating in professional societies. Manages, leads and directs the work of the IT team and sets standards and expectations, holding team accountable for performance standards. Other company and business initiatives and duties as assigned.   SUPERVISORY RESPONSIBILITIES This position manages all employees of the department and is responsible for the training, oversight, performance management and hiring of the employees within that department. QUALIFICATIONS A Bachelor’s degree in computer science, engineering or equivalent education and experience along with 5+ years of progressive well-rounded IT experience as a lead, supervisor or manager necessary. Experience in working with complex business solutions relating to multiple offices, distribution centers, and manufacturing facilities preferred. Demonstrated ability to lead a team of technical staff, to work with the Executive Management of an organization, and to manage multiple concurrent projects. Excellent verbal and written communication skills. Ability to meet deadlines, to conduct and direct research into IT issues and products, and to take initiative in the development and completion of projects. Strong project management, organizational and time management skills. Excellent problem-solving, analytical and evaluative skills. SKILLS Effective Communication Speaks to both technical and nontechnical audiences with ease. Excellent problem-solving and evaluative Understands complex business issues and how to solve them through technology. Development experience ideally in C#, and .Net, within both cloud based and owned domain technologies. Helpdesk, Network and Database experience. Collaboration Leverages the strengths and unique perspectives of others within the organization and works with all stakeholders to reach a solution. Team-oriented Works effectively and thrives as a member of various work groups to bring greater value to the overall organization. Creative Finds new and innovative approaches to performing the business at hand. Strong project management skills The ability to effectively manage multiple projects successfully. Strong multitasking, organizational and time management skills Meet project and goal deadlines. Agile Development Experience a plus. Prior experience with Microsoft NAV is a plus.</t>
  </si>
  <si>
    <t>aa436ed7236c2414</t>
  </si>
  <si>
    <t>Agile|Business Intelligence|Acquisition|Excel|Relationships|Budgeting|Strategy|Kpis|Databases|C#|Analytics|Finance|Security|Sass|Relationship|Project Management|Data|Programming|Computer Science|Budget|Research|Creative|Customer</t>
  </si>
  <si>
    <t>Exxel Outdoors</t>
  </si>
  <si>
    <t>Description The JSerra Catholic High School Technology Department provides Information Technology (IT) support to both staff working at the school as well as students attending classes at the school. The IT Manager ensures that the schools technology infrastructure is fully operational. This includes oversite and maintenance of the school’s servers, wireless networks, and help-desk support. This position supports both hardware and software tools and is responsible for applications programming, database management, and researching and analyzing data to streamline and automate processes to achieve data validity and efficiency metrics and objectives. This is a hands-on technical role that requires oversight of the help-desk and management of several on-campus individuals and coordinating and oversight of external vendors. Responsibilities Provide and oversee technical desktop and PC support to students and staff Trouble shoot and efficiently resolve connectivity and technical issues pertaining to wi-fi, printers and PCs Oversee and manage all school servers, wireless networks and proprietary data and ensure flawless backup of key data Provide database administration support for school databases and software, including prioritizing data management projects and ensuring that databases interact; prepare and maintain data files for research and planning efforts; and conduct statistical analyses in support of each departments planning and development efforts Strategize and provide database programming to allow system interface and sharing/protecting of data with key functions and users within the organization (while protecting and maintaining confidentiality of data) Coordinate system audits to ensure data integrity and accuracy of data migration actions Assist with the analysis, identify solutions, and implement recommendations for IT systems and software enhancements and upgrades Responsible for creating and administering disaster preparedness plans that will enable the school and staff to remain functional and have access to data in the event of a crisis or emergency Oversee and coordinate maintenance and upgrade of hardware equipment and Software, including SW patches Design, develop and oversee completion of standardized operational, management and Ad Hoc reports, and educational surveys; including oversite of IT department financial budgets Assist in designing, coordinating, and implementing information processing applications; coordinate and communicate with appropriate personnel regarding IT actions and school data files and IT infrastructure actions Provide support in setting up new accounts and profiles on the network as well as coordinating access to various databases, and assigning and managing emails Oversee and manage the school Telecom system and security camera network (and data backup) Prepare and configure laptops and desktops with appropriate hardware upgrades and software for deployment Provide end-user training and support for a variety of software and applications Interact with 3rd party vendors and support resources on out-sourced projects Maintain inventory of school IT products, including but not limited to all networking devices, desktops, laptops, school projectors and software licenses Manage and supervise IT employees and ensure that appropriate training is provided to enable team success   Knowledge, Skills, and Abilities Comprehensive understanding of network architecture and client/server technology Understanding and experience with network software upgrade methodologies and user/data security protocols Prior knowledge and proficiency with database with strong preference for prior experience with school databases, such as eSchool Plus, School Admin, Naviance, SNAP, Schoology Technical knowledge of all Microsoft products, including Microsoft 365 product, as well as well-rounded and hands-on knowledge of telecom systems Excellent customer service skills and interpersonal skills Strong verbal communication and problem-solving skills Excellent organizational and time management skill are essential Able to work in a fast-paced environment Possess a disposition toward a team approach to administration, faculty, parents &amp; students Education &amp; Experience Bachelor’s Degree in Computer Science or equivalent required 5+ years prior experience in information technology (IT) Minimum of 3 years prior project management and vendor management experience required Prior people management and IT project management experience required Special Qualities &amp; Characteristics Passionate for the mission of JSerra (i.e. the integral formation of students’ faith, intellect, and character) Deep appreciation for the Catholic faith and a commitment to the teachings of the Church Strong initiative and desire to work in a highly collaborative environment Superior rapport with parents, students, and staff</t>
  </si>
  <si>
    <t>1b8498d07f827b1c</t>
  </si>
  <si>
    <t>Analysis|Emails|Database Administration|Excel|Budgeting|Strategy|Automation|Deployment|Statistics|Databases|Automate|Database Management|Finance|Architect|Security|Sass|Projectors|Surveys|Project Management|Data|Architecture|Programming|Computer Science|Scripting|Budget|Research|Customer Service|Emerging|Customer</t>
  </si>
  <si>
    <t>JSerra Catholic High School</t>
  </si>
  <si>
    <t>Seeking hands-on IT manager to oversee the day-to-day operations of the IT department and, in conjunction with a Systems Administrator, is responsible for the installation, administration and maintenance of the LAN/WAN network. The IT manager is responsible for Enterprise wide computer and network hardware, develops and executes a technology plan, manages an IT staff of 4, performs financial management of the IT budget and implements and facilitates the strategic direction of organizational policies for IT.  Management and Strategic Responsibilities  Evaluate current network infrastructure and make recommendations for improvementMonitor system performance and perform server system maintenance tasksCreate, maintain, and enforcing standards/procedures for implementing technical solutionsAnalyze business needs presented by the user community and recommend technical solutionsMaintain vendor contracts and manage service level agreementsOversee development of company-wide storage solution and virtualizationDevelop IT business plan and corresponding budget that support both the long-term and the short-term objectives of the agencyDevelop and maintain company wide backup and disaster recovery planResponsible for IT inventory managementIncorporate the organizations strategic objectives and long-term organizational goals into a comprehensive, 5-year IT strategic planImplement and monitor information systems policies and controls to ensure data accuracy, security, and legal and regulatory compliance System Administration  Network analysis and design, systems analysis and design, system administration, system improvements and troubleshooting Windows/ Linux , Share point, and company wide CRM and ERPMonitor system performance and perform server system maintenance tasks such as applying patches and upgrades, purging files, running utility programs, ensuring accurate and timely data backups etc.Manage logins and passwords for all systems and applicationsAssist with the installation and configuration of servers, operating systems routers, switches, firewallsRecommend, schedule and perform repairs to maintain network integrityTest hardware and software compatibilityAdminister network security Supervision of staff  Day-to-day supervision of (4) IT staff membersMaintain project controls that accurately reflect completed work against project plans, schedules, budgets and ensure user/management involvement at appropriate milestonesWork with direct reports to direct and prioritize the work load of staff Requirements  Bachelors Degree, with a minimum of 8 years of progressively responsible information systems experienceExperience with Windows – Linux ; Veritas Backup Exec, Symantec, SQL Server 2000, and MS AccessExperience with networking and network administration, including cabling, routers, TCP/IP, VPN, DSL and data securityProven leadership and hands-on experience managing and directly supervising technical staffOutstanding communication skills, analytic and problem solving abilitiesStrong organizational skills and ability to meet deadlines, manage multiple tasks and prioritiesAbility to effectively present information and respond to questions from groups of managers, and clients and to communicate highly technical information to non-technical end usersEmpowerment management style to encourage employee skills growth and retentionProfessional attitude and demeanorStrong communication skills and ability to follow tasks through to completionExperience working with and among people of diverse cultural and economic backgrounds</t>
  </si>
  <si>
    <t>cce14141070314e6</t>
  </si>
  <si>
    <t>Analysis|Retention|Linux|Budgeting|Growth|Project Planning|Strategy|Word|Analytics|Finance|Security|Economics|Financial Management|Strategic Planning|Sass|Crm|Emea|Data|Test|Inventory Management|Programming|Budget|Systems Analysis|Legal|Symantec|Sql</t>
  </si>
  <si>
    <t>This position contributes to the mission of the Internal Audit function by promoting and ensuring an effective control environment through professional Information Systems/Technology (IS/IT) audits, awareness and education and consultation services. This role participates in audits to ensure the adequacy of IS/IT controls, information security, integrity of IT assets, and compliance with corporate and legal requirements. This role conducts moderate complexity reviews or assists with more complex reviews of assigned information technology, organizational, compliance and activities.Develops test plans and methodologies to evaluate and audit information technology controls in accordance with Standards for the Professional Practice of Internal Audit, published by the IIA, and the General Standards for Information Systems Auditing, published by ISACA.Performs detailed test work. This includes work plan development, audit test execution, work paper creation, test result analysis, issue identification and reporting, and overall work paper quality.Enhances professional skills through development activities including certifications, training, and other methods of study.Develops an in-depth understanding of the function to be audited, and uses experience, strong analytical and critical thinking skills to identify risk and internal controls to improve process efficiency, effectiveness and security.Performs risk-based information security and IT infrastructure audits encompassing both technical and business process aspects in accordance with internal auditing standards. Ensures the effectiveness of internal controls and identifies opportunities for improvement.Participates in IT specific and integrated audits, as well as assists in other audit projects/tasks as requested by management.Applies knowledge of the managed care and health care industry and the regulatory environment that impacts managed care and collaborates with management to foster cooperation with and understanding of internal controls to improve qualitative and quantitative performance.Assesses the effectiveness of end-to-end processes (people, processes and technologies).Prepares concise documentation and audit reports, including recommendations to senior management for improvements with corrective action plans.Maintains current knowledge of regulatory environment impacting the health care and managed care industries, key risk areas as identified by government regulatory bodies (OIG, CMS, NYS DOH, etc.).Ensures projects are completed, on time and within budget.Other duties as assigned. General Job Information Title Information Systems Auditor - St. Louis, MO Grade 24 Job Family Finance Group Country United States of America FLSA Status United States of America (Exempt) Recruiting Start Date 8/21/2019 Date Requisition Created 8/19/2019 Work Experience Audit, IT Education Bachelors Information Technology (Required) License and Certifications - Required License and Certifications - Preferred CIA - Certified Internal Auditor - Enterprise, CISA - Certified Information Systems Auditor - Enterprise, CISM - Certified Information Systems Manager - Enterprise, CISSP - Certified Information Systems Security Professional - Enterprise Other Job Requirements Responsibilities Bachelors degree in IT, Management Information Systems, Information Security or related field. 2-4 years of IS/IT internal audit experience in a large corporate setting or public accounting firm (Big Four preferred). Strong verbal and written communication skills. Ability to quickly learn new software applications/processes as needed. Some knowledge of IT and IT control concepts supporting various types of IT audits. One or more of the following Licenses/Certifications CIA, CISA, CISM, CISSP. Experience in managed care or Pharmacy Benefit Management (PBM). Magellan Health Services is proud to be an Equal Opportunity Employer and a Tobacco-free workplace. EOE/M/F/Vet/Disabled. Every employee must understand, comply and attest to the security responsibilities and security controls unique to their position.</t>
  </si>
  <si>
    <t>d6f2b159382fb91e</t>
  </si>
  <si>
    <t>Information Systems Auditor - St. Louis, MO</t>
  </si>
  <si>
    <t>Recruitment|Analysis|Country|Consulting|Budgeting|Test Planning|Analytics|Finance|Security|Publishing|Concept|Risk|United States|Test|Budget|Publish|Senior|Legal|Test Plans</t>
  </si>
  <si>
    <t>American Express Global Business Travel (GBT) is dedicated to helping its customers realize the greatest possible value from their investment in travel through increased cost savings, outstanding customer service and greater spend control. GBT equips companies of all sizes with the insights, tools, services and expertise they need to keep their travelers informed. P roviding a combination of industry-leading booking technology, travel management consulting expertise, strategic sourcing and supplier negotiation support, and customer service available around the world, around the clock, online and offline. We’re moving faster than ever and introducing new products, services, and strategies that will revolutionize the travel industry and bring greater value to our business customers. Our customers’ success expands our success, so we put our heart and soul into helping them achieve results that exceed all expectations. As the world’s largest travel management company, we are continuing to build alliances with key travel leaders and suppliers throughout the world, strengthening our position as a quality provider to companies of all sizes. With approximately 12,000 employees and operations in nearly 120 countries worldwide, American Express GBT empowers customers to take control of their travel programs, optimizing the return on their travel and meetings investments, while, more importantly, providing extraordinary traveler care. At American Express Global Business Travel, we are driven by opportunity. Join us and upgrade to a first-class career. Dedicated to one of GBTs largest global customers, the Global Travel Technology–Innovation Manager primary areas of focus are customer satisfaction, development of strategic initiatives and retention by way of identifying, implementing and driving innovative solutions. Challenging the status-quo, this position is responsible for technology, product and process innovation. Working with a high-performing team in a collaborative environment, The Global Innovation Manager will ensure customer initiatives and expectations are fully delivered across multiple countries and/or regions to drive growth as well as to develop innovative, value-added and customer focused solutions. Responsibilities include Driving an innovative travel strategy balancing operational efficiency with a high touch service for the traveler experience. Own technology program status, product road maps, and future enhancements, in partnership with travel program leaders, operations management, and other vendors. Monitor and keep abreast of Travel industry technology trends and innovation, including start-up ecosystem. Assists in the selection and implementation of technology solutions that enhance customer experience and program efficiency. Act as a key linkage with the travel team to secure access to all needed resources, products, services and support, marshalling SMEs as appropriate. Support technology solutions planning, testing, and deployment. Liaise and coordinate between security &amp; product assessments between customer &amp; InfoSec teams. Manager technology stakeholder. Maximize tool capabilities to support enterprise policy and supplier strategies and ongoing program goals. Understands global, regional and market needs through research, and establishes methods for aggregating feedback and opportunities. Helps define deployment strategy, execution, user documentation and training for area of responsibility. Assists in creation of user stories or requirements that define what needs to be built and ensure that they accurately reflect business needs. Able to influence and gain senior executives support on product strategy and any resource or funding requirements. Responsible for driving an overall strategy that balances operational efficiency with a high touch service for the traveler experience. Qualifications Knowledge of corporate Travel industry and related technology; trends and innovation, or equivalent aptitude to learn quickly with a strong foundational background in similar industries. Previous experience in technology, process, and/or product management roles. Ability to think analytically &amp; conceptually. Communication is key for this role - must have excellent communication and influencing skills. Track record of developing complex customer-oriented projects with cross-functional partners while still delivering quickly, working through challenges, being tenacious. Be creative &amp; innovative; the ability to see alternatives and solutions “think outside the box”. 3-5+ years of relevant experience required Location United States&gt;New York&gt;Virtual Location  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 GBT Recruitment Privacy Statement</t>
  </si>
  <si>
    <t>84d8c9ab1af0ac4d</t>
  </si>
  <si>
    <t>Global Travel Technology Innovation Manager, (Remote)</t>
  </si>
  <si>
    <t>Optimization|Aggregation|Recruitment|Suppliers|Country|Retention|Excel|Consulting|Growth|Strategy|Deployment|User Story|Analytics|Road|Product Management|Security|Partnership|Influencer|Concept|Regional|Region|Product Manager|United States|Marketing|Test|Programming|Customer Experience|User Stories|Senior|Research|Customer Service|Creative|Customer|Product Strategy</t>
  </si>
  <si>
    <t>American Express Global Business Travel</t>
  </si>
  <si>
    <t>About Us 1st Source Bank is the largest locally controlled financial institution headquartered in the northern Indiana-southwestern Michigan area. 1st Source operates banking centers in 17 counties, 23 1st Source Bank Specialty Finance Group locations nationwide, eight Trust and Wealth Management locations and ten 1st Source Insurance offices. We deliver a comprehensive range of banking services along with highly personalized attention to our clients, individuals, businesses and communities. Our mission is to help our clients achieve security, build wealth and realize their dreams.  We are seeking professionals who are ambitious, friendly, and outgoing and looking to work within a company that demonstrates honesty, integrity and respect to all employees. We are committed to creating a diverse team whose strengths improve our ability to serve our customers. We offer pay commensurate with experience and a competitive benefit package. Veterans, Disabled and alumni of AmeriCorp and Peace Corp are encouraged to apply.  Position Summary Responsible for planning, coordinating and directing information services applications and internally developed programs and related components to allow the Bank to provide products and services that its customers need. Also responsible to providing data and tools to its employees to allow them to better serve their customers, including cloud programming techniques, object-oriented program design, etc. Essential Requirements Oversees the planning, development and implementation of all internally developed programs and their various components; evaluates and plans the upgrading of all development tools. Provides complex technical support for all data processing areas relative to the technologies employed. Provides the primary interface with software vendors for the installation of their products and resolutions of subsequent difficulties resulting from the software installation. Responsible for the supervision of assigned staff and exercises the usual authority concerning staffing, performance appraisals, promotions, salary recommendations, and terminations. Understands and mentor’s developers on the use of defensive coding techniques. Is familiar with ETL tools such as Informatica, and IBM iSeries software such as DB2 &amp; RPG Is familiar with object-oriented programming languages and their constructs. Is familiar with project management concepts. Responsible for the completion of all compliance training related to the position. Must understand all applicable laws and regulations that apply to the position and complies with the requirements.  Experience/Skills Five (5) or more years’ experience preferred in web-based applications development and programming. Prior supervisory experience required. Defensive coding certification preferred. Knowledge of banking or financial applications preferred. Good PC skills-proficiency in Microsoft Word, Excel and PowerPoint preferred. Ability and willingness to quickly learn new applications and adapt to a changing environment. Strong communication skills and resourcefulness. Intrinsically motivated and task oriented in a team environment.  Education Bachelors’ Degree preferred in an IT related field.  Physical Requirements The physical demands described here are representative of those that must be met by an employee to successfully perform the essential functions of this job. Reasonable accommodations may be made to enable individuals to perform the essential functions.  While performing the duties of this job, the employee is required to sit, stand and walk; use hands and fingers to operate keyboard and other office equipment; reach with hands and arms; and talk or hear. The employee is occasionally required to stoop or kneel. The employee may occasionally lift and/or move up to 10 pounds. Equal Opportunity Employer - Minority/Female/Disability/Veteran</t>
  </si>
  <si>
    <t>0aee7aa0bf6649fb</t>
  </si>
  <si>
    <t>IT Technical Services Manager, Operations Center</t>
  </si>
  <si>
    <t>Construction|Mentor|Rust|Excel|Microsoft Word|Object Oriented Programming|Word|Finance|Security|Components|Concept|Banking|Project Management|Powerpoint|Program Design|Data|Programming|Customer</t>
  </si>
  <si>
    <t>1st Source Bank</t>
  </si>
  <si>
    <t>Class Description Deputy Chief Information Security Officer (DCISO)  The Baltimore City Office of Information and Technology (BCIT) is seeking a Deputy Chief Information Security Officer (DCISO). The Deputy CISO works with and reports to the BCITs Chief Information Security Office (CISO) in leading the Agencys enterprise-wide cybersecurity program and providing security oversight to the agencys information technology (IT) investments. The Deputy CISO develops, evaluates and implements policies for agency-wide programs.  Summary of Responsibilities Leads a team of cybersecurity professionals across a broad range of disciplines including risk management, compliance/audits, incident response, security tools, analytics, threat hunting/emulation, security engineering, monitoring/detection, governance, training, and policy creation and implementation. Ensuring compliance with the National Institute of Standards and Technology (NIST) and other applicable policies, laws and governing frameworks. Develops comprehensive cybersecurity policy that ties to larger IT policy, integrates with security architecture, anticipates future risk areas, and is based on industry-leading best practices, policy and laws. Ensures that BCIT has policies that guides the organization, manages compliance and risk, and defines key roles and partnerships. Oversees (designs architecture/integration, procure, configure, manage) a comprehensive suite of security tools and monitoring technologies based on a continuous review of industry tools, security architecture designs, and gaps in the environment to support system authorization. Continuously monitors threat detection and response, hunting, compliance, and related enterprise-level security activities. Recommends enhancements designed to provide a comprehensive set of tools that integrate effectively and keep pace with evolving threats. Continuously refines the cybersecurity program by developing innovative strategies and tactical plans across a wide array of cybersecurity programs, leveraging the latest industry research, threat analysis, and lessons learned from internal practices. Conducts internal security audits of all aspects of the IT architecture for compliance and to determine where vulnerabilities exits, translating findings into Plans of Action and Milestones. Coordinates external audits to ensure BCIT has an effective compliance program that supports risk-prioritized remediation efforts. Develops a professional cadre of cybersecurity experts through mentorship, creating and facilitating professional development opportunities, and quality reviews and feedback of work. Ensures that employees are challenged and provided opportunities to keep pace with continuously evolving cyber threats. Designs, refines, implements and manages a risk-based, repeatable/consistent system security strategy based on the NIST Risk Management Framework (RFM)/Cybersecurity Framework which includes control selection, system authorization, documenting, and remediating vulnerabilities, managing a Governance Risk and Compliance (GRC) tool, partnering with developers and stakeholders to ensure security is a part of the complete system development life cycle, and continuous monitoring. Maintains a thoughtful risk-management framework applied to all systems and applications. Leads security monitoring of all environments and incident response to cyber-attacks by designing comprehensive plans, managing routine exercises, partnering with threat experts and law enforcement, designing and managing a holistic cyber fusion and security operations center, working with external vendors, as well as building and leveraging threat intelligence and analytics programs. Updates and enhances a comprehensive threat monitoring and response program capable of rapidly detecting and responding to attacks. Creates and oversees threat hunting and emulation (red/blue) efforts designed to detect and repair vulnerabilities across the enterprise based on a strategy tethered to risk and larger corporate future IT goals. Determines where BCITs architecture lacks sufficient security controls that could be exploited by an adversary. Develops and manages an innovative and current cybersecurity training and awareness program that looks both internally at developing professionals in the field and educating employees across BCIT. Ensures employees at all levels receive training to prevent security mishaps and build a stronger industry-leading workforce. Required Knowledge, Skills and Abilities Bachelors Degree in Information Technology, Computer Science, Cybersecurity or a related field. Ten (10) years of experience managing cybersecurity for a large organization with detailed experience one or more of the following cybersecurity areas operations and monitoring, risk management, or governance. Preferred Education Masters Degree in Cybersecurity or IT Management Expertise reviewing and approving third party contracts for cyber sufficiency.  Minimum Qualifications Comprehensive knowledge of cyber, information and administrative security related issues. Considerable experience with business practices, budgeting, accounting and support service operations for large government or business organizations. Knowledge of document and records management principles and vital or sensitive information classification policies and procedures as well as personnel intelligence and background review processes. Knowledge of project planning and scheduling; business continuity of operations planning; audit and compliance programs; and pertinent laws, regulations, and best business security practices.  Ability to analyze and resolve complex business problems. Ability to supervise, plan, and schedule the work of a professional staff and coordinate large initiatives in an agency defined by cross-functional activities. Ability to analyze and resolve complex business problems. Ability to communicate effectively orally and in writing with internal and external customers. Skilled in the use of computers and software and network applications. Candidate will be expected to have considerable experience in the IT Security field. A mix of experience associated with Cyber, Data, Internet investigative support to the City of Baltimore, law enforcement and the legal department. A mix of experience in various IT disciplines such as networking, system administration, and other disciplines will also be considered.  Certification/Licensure One or more of the following CompTIA Security+ (SY0-401)(ISC)² Certified Information Systems Security Professional (CISSP)(ISACA) Certified Information Security Manager (CISM)GIAC Security Essentials (GSEC)EC-Council Certified Ethical Hacker (CEH)  Compensation Commensurate with education and experiences.  Equal Opportunity Employer</t>
  </si>
  <si>
    <t>b00b311cfb5d909c</t>
  </si>
  <si>
    <t>Deputy Chief Information Security Officer (DCISO) - BCIT</t>
  </si>
  <si>
    <t>Mining|Mentor|Refining|Analysis|Budgeting|Red|Project Planning|Strategy|Analytics|Road|Architect|Security|Partnership|Risk|Data|Cybersecurity|Media|Architecture|Test|Programming|Computer Science|Scripting|Budget|Legal|Research|Customer|Apis</t>
  </si>
  <si>
    <t>City of Baltimore, MD</t>
  </si>
  <si>
    <t>We currently have a vacancy for a Deputy Chief Information Security Officer (DCISO) in the Information Technology Services department. This position is a middle management technology leader in the Information Security and Privacy Office (ISPO) division, and reports directly to the Chief Information Security Officer (CISO). The DCISO will manage and supervise teams of people responsible for the development of City information security standards, security architecture, security engineering services, governance, business continuity/ disaster recovery, data compliance and privacy management, audit, risk assessments, physical access and monitoring, and data destruction solutions. The Deputy Chief Information Security Officer will, in coordination with the CIO and the CISO, lead strategic planning and build the ISPO by utilizing technology and process improvement to reduce the organization’s operational risk. JOB RESPONSIBILITIES Participate in the development of best-in-class Enterprise cybersecurity solutions for over 15,000 employees using 25,000 endpoints working for more than 27 departments serving the needs of 1.7 million Phoenix residents. Oversee the development of City information security standards, security architecture, security engineering services, governance, business continuity/disaster recovery, data compliance and privacy management, audit, risk assessments, physical access and monitoring, data destruction Manage and train cybersecurity staff who identify, report and respond to cyber incidents, monitor threats and take preventive [security] measures Ensure information security standards are properly implemented, tested, and reported on by use of appropriate metrics Assess the impact of emerging technologies on the organization, providing solutions to address technology and business issues Manage financial resources within the ISPO budget The ideal candidate will be a business minded individual with solid leadership skills, strategic planning ability, technical competencies, and proven collaboration experience in the field of information security. The incumbent will possess The ability to effectively communicate with and influence customers and City leadership, throughout the organization and build relationships with people at a variety of levels Demonstrated experience in organizational development (e.g. mentoring, coaching, supervising, and career development of direct reports) The ability to read, understand, and write complex technical reports, policies, and standards as they apply to the Phoenix enterprise environment The ability to launch and deliver one or more IT project(s), process(es), or service(s) on time and within budget This recruitment may be used by any department for any current or future vacancies over the life of the eligible list. Phoenix is the 5th largest city in the United States. Were a vibrant, growing city and a great place to live, work, and play. Information Technology Services coordinates the use of information technology across the various departments and agencies of Phoenix city government to ensure that accurate and timely information is provided to citizens, elected officials, management and staff. RECRUITMENT DATES First review of applications will occur on or before August 26th with first round interviews scheduled between September 3rd and 6th. Recruitment will close when we have received a sufficient number of qualified applications. SALARY Up to $134,472 annually. Salary commensurate with experience and qualifications. The City contributes 8.5% of salary into 457/401(a) plans with no matching required. $3,360/annual car allowance and $1,200/annual cell phone allowance. A comprehensive Middle Manager benefits package is offered which includes Traditional pension with employer and employee contributions; choice of medical HMO, PPO, HSA; dental; vision; life insurance; long-term disability; medical enrollment includes a monthly $150 City contribution to a Post-Employment Health Plan; bus/light rail pass; tuition reimbursement; paid time off includes 11.5 paid holidays, 12 vacation days, 15 sick days and personal leave days. For more details, visit Middle Manager Benefits. JOB REQUIREMENTS Five years of responsible experience in computer applications systems development, operations, technical services, or user technology Two years of supervisory experience Bachelors degree in public or business administration, computer science or a related field The City job description can be found here. PREFERRED QUALIFICATIONS – The job requirements listed above, plus Ten or more years with direct line management accountability for significant IT infrastructure including core security services, security operations, and/or applications Five to seven years of leadership responsibility in managing multiple, large, cross-functional teams or projects and influencing senior-level management and key stakeholders Three to five years of privacy program management Master’s degree in computer science, information systems, business administration or related field Proven professional experience in the field of information security by having earned the Certified Information Systems Security Professional (CISSP); Certified Information Security Manager (CISM); Certified Information Systems Auditor (CISA); Certified Information Privacy Manager or Professional/US (CIPM or CIPP/US), and/or other leading nationally recognized information security certifications HOW TO APPLY Apply online by completing the required information and attaching, as one document, your cover letter and resume. Please include your experience as it relates to the qualifications stated above. Only the highest qualified may be posted to the eligible to hire list. WHAT YOU NEED TO KNOW All finalists for positions are subject to a criminal background check applicable to the department or position. For other important information related to employment with the City of Phoenix, please click here. If you need assistance applying for this job, please contact our HR Connection Center at (602) 495-5700. REFERENCE Deputy Chief Info Off, JC 09960, ID# 33026, 08/02/19, 6 mos, PO, Benefits MidMgr City of Phoenix employees commit to Work Smart, Spend Wisely, Be Kind. City of Phoenix is an equal opportunity employer. AmeriCorps, Peace Corps, and other national service alumni who meet the required qualifications are encouraged to apply.</t>
  </si>
  <si>
    <t>3b36602c63e0a053</t>
  </si>
  <si>
    <t>Deputy Chief Information Security Officer</t>
  </si>
  <si>
    <t>Recruitment|Mentor|Business Administration|Relationships|Budgeting|Strategy|Finance|Architect|Security|Influencer|Risk|Strategic Planning|Sass|Hr|Relationship|Data|United States|Cybersecurity|Architecture|Test|Programming|Computer Science|Scripting|Budget|Perl|Senior|Phoenix|Emerging|Customer</t>
  </si>
  <si>
    <t>City of Phoenix</t>
  </si>
  <si>
    <t>Join Netcracker Technology, a wholly owned subsidiary of NEC Corporation, to work for a forward-looking software company, offering mission-critical solutions to service providers around the globe. Our comprehensive portfolio of software solutions and professional services enables large-scale digital transformations, unlocking the opportunities of the cloud, virtualization and the changing mobile ecosystem. With an unbroken service delivery track record of more than 20 years, our unique combination of technology, people and expertise helps companies transform their networks and enable better experiences for their customers.  Position Summary  Netcracker Technology is looking to hire an IT Infrastructure Manager to be based out of our office in downtown Cincinnati. This role will be responsible for the overall planning, organization, and execution of all IT in accordance to Netcrackers global IT standards. The position will work cross functionally to manage the team that support and maintain existing IT environments. As a hands-on technical team member, this IT Manager maintains Netcrackers IT assets, provides support and manages the local companys IT operations. Utilizing excellent project management skills will be very important in delivering high quality results in a timely manner as you work to plan, organize and follow through to completion on various assignments.  Primary Responsibilities   Partner with Netcracker IT management and all functional areas of the organization to align technology strategies, utilizing continuous communication and transparency. Participate in local IT team carrier development Act as an escalation point for local task and assigned projects Provide feedback to IT management about local IT personnel performance, goals and achievements. Lead and prioritize IT initiatives, coordinating the evaluation, deployment, management of current and future IT systems across the organization. . Monitor IT systems performance on an ongoing basis, ensuring continuous delivery of connectivity and services to properly maintain service level agreements. Recommend IT tactics, policies, and procedures by evaluating local organization outcomes and requests, identifying problems, and anticipating organizational requirements. In close collaboration with the IT management and other assigned groups, develop, implement and maintain corporate IT policies, processes and procedures Working closely with internal partners / technical teams, implement and support enterprise systems. Implement and maintain all pertinent systems as necessary. Preserve assets by maintaining and supporting disaster recovery, backup procedures, information security and control structures. Provide ongoing help desk support, by working closely with Netcracker Human Resources and other groups to ensure successful on-board effective local IT support to all employees. Bring a can do spirit to work and deliver on other responsibilities as assigned.  Professional Work Experience, Qualifications &amp; Skills   5+ years of progressive and hands-on experience in the IT industry within a mid-large size company environment; Experience managing a team of 10+ employees; Experience managing vendors, service providers and related licenses; Skilled at prioritization and follow up / through to completion. Flexible, customer-service oriented, positive attitude with superb ability to produce timely and quality results in high-pressure environments. Ability to work effectively with international sites and accommodate various time zones. Successful track record of working in a high-growth and dynamic organization. Demonstrated record of intellectual curiosity, innovation and creative problem solving with an entrepreneurial spirit. Ability to lead fast-paced projects with a keen sense of urgency to get the job done well. Evidence of hands-on experience and expertise.  Education or Certification Requirements   Bachelors Degree in Information Technology, Computer Science, or equivalent</t>
  </si>
  <si>
    <t>ec489c62c6d76088</t>
  </si>
  <si>
    <t>IT Infrastructure Manager (Cincinnati)</t>
  </si>
  <si>
    <t>Portfolio|Continuous Delivery|Excel|Growth|Strategy|Deployment|Security|Mobile|Digital|Sass|Project Management|Scale|Transformer|Scaling|Computer Science|Scala|Perl|Managing Teams|Customer Service|Creative|Pressure|Human Resource|Customer</t>
  </si>
  <si>
    <t>Netcracker</t>
  </si>
  <si>
    <t>As the Senior Manager of IT, you will be responsible for the internal technical workings of Zocdoc. Your team will work to implement, support, and maintain the systems every Zocdocr utilizes daily.  What youll do  Be an effective manager and mentor. Align various IT positions to achieve common goals and develop your team members professionally. Directly manage a small global enterprise IT team across 3 offices. Collaborate with partners across the company to assess IT needs and prioritize accordingly. Leverage your past Systems Engineering experience to drive Automation and Design/Implementation of Strategic IT initiatives. Identify the scope of all current and future projects and set goals to push the team forward. Execute and implement a technical project when necessary. Manage budget across all Enterprise IT Infrastructure. Meet with department heads, managers, supervisors, vendors, and others, to solicit cooperation and resolve problems quickly Oversee procurement and vendor relationships for Enterprise IT. Partner with Information Security to enforce security compliance. Stay abreast of advances in technology. Ensure technology meets current organizational standards and appropriately capacity plan for future organizational needs.  Whats required  5+ years of previous Systems Engineering/Administration experience is required. 3+ years of managing an IT team is required. 5+ years of technical experience designing and architecting robust internal systems in a rapidly changing environment. Cloud experience a plus. Must have hands on experience in IT support required for Windows, Mac and Mobile endpoints. Must be able to create and review automation scripts. Must have hands on experience with VMware, Active Directory, Atlassian, G Suites, and AWS. Must have a good understanding of user end point/asset management, including desktops/laptops and mobile devices. Must have proven ability to mentor staff members and communicate effectively across all levels of the organization. Must be a champion for pushing IT standards, policies, procedures and best practices across the organization. Must be proactive in understanding and staying up-to-date with industry technology trends and applicability to the organization.</t>
  </si>
  <si>
    <t>27d070c7a59fab85</t>
  </si>
  <si>
    <t>Manager of IT</t>
  </si>
  <si>
    <t>Experience Design|Mentor|AWS|Relationships|Budgeting|Strategy|Automation|Automate|Architect|Security|Mobile|VMWare|Relationship|Scripting|Budget|Senior|Managing Teams|Apis</t>
  </si>
  <si>
    <t>Based in Denver, Colorado and reporting to our Head of Infrastructure, based in the UK, you will be the Engineering Leader for our Corporate IT team in the USA, supporting a growing end user base of around 100 users.  As leader of our local Corporate IT team, youll be responsible for services including internal global network and security systems, telephony, end user computer, local file and print – as well as the people, process and systems to support these services – managing all aspects of the internal IT infrastructure.  This is a great opportunity for an Engineering Leader to play a pivotal role in scaling a global FinTech organization in a vibrant, exciting, fast-growing business.  Your responsibilities  Providing technical leadership of local Corporate IT team members. Mentoring and coaching for all staff and foster a culture of accountability, innovation and team  building, ensure they are coached and motivated to their full potential, provide career growth/professional development counsel and opportunities.   Working closely with Senior Management in strategic planning and tactical execution regarding  IT roadmap initiatives, financial planning, and compliance mandates.   Cooperating closely with key stakeholders, especially with local Philippines management in  Customer Services and Operations, and with our global Information Security team.   Simplifying in-office infrastructure, internal company system/applications and production  services, through effective use of IaaS, PaaS and SaaS tools wherever possible.   Managing good relationship with suppliers and service providers for Corporate IT. Developing  and maturing strategic partner relationships and seeking efficiency and value.   Managing risk and compliance requirements associated with all Corporate IT provided systems  and services.   Hiring and retaining top engineering talent, fostering a high-performance culture in teams and  individuals.  Skills and Requirements You should have  Demonstrated ability and skills to work in a dynamically growing environment and willing to  implement change and scalable innovative IT solutions.   Subject matter expertise across critical components of IT (e.g. infrastructure, internal  applications, IT operations, IT finances and expenses, end user computing, messaging, enterprise architecture, testing).   Significant experience in operating sophisticated technical solutions with a focus on Windows &amp;  Linux Servers, Windows, Linux and Apple Desktops, Microsoft Office365 and Google GSuite collaboration systems.   Experience of thin-client environments based on Googles ChromeOS products A record of success in leveraging both traditional best practices, such as IT service management  practices based on ITIL, as well as emerging methods like DevOps that are optimized for agility.   Deep technical knowledge including modern engineering technologies and practices. Significantexperience in high scale Corporate IT environments. Proven experience as an effective people leader with a track record of building capability  through developing people; deep understanding of how to optimize team performance for growth.   Demonstrable skills as a strong, collaborative communicator who can have a positive impact  across engineering and the broader business. Balances the needs of the businesses, the team and our customers.   An innovative mindset – informed views on the latest technologies and the most effective ways  of trialling and deploying them.   The ability to form a good cultural fit – We are known for our low ego, non-hierarchical and  collaborative culture.</t>
  </si>
  <si>
    <t>3f4ef4f5f760086a</t>
  </si>
  <si>
    <t>Corporate IT Manager, US</t>
  </si>
  <si>
    <t>Agile|Optimization|Microsoft Office|Mentor|Suppliers|Relationships|Fintech|Linux|Devops|Growth|Strategy|Deployment|Finance|Road|Architect|Security|Components|Saas|Risk|Strategic Planning|Relationship|Scale|Scaling|Architecture|Test|Scala|Senior|Customer Service|Emerging|Customer</t>
  </si>
  <si>
    <t>WorldRemit</t>
  </si>
  <si>
    <t>Company Overview  Mosaic is building upon its success in solar and home improvement lending, making it easy by leveraging technology and financial innovation, with a goal of providing access to clean energy for everyone. We are looking to collaborate with passionate, thoughtful people who want to make a real social impact while working to solve climate change. Come join our team located in Oakland and help build the movement towards 100% clean energy for all.  Job Description  Mosaic is looking for an IT Manager to support execution on our information security roadmap, manage the companys IT resources and own the internal IT helpdesk function This position is a full time, exempt position based in our Phoenix Office.  Requirements/Skills BS in Computer Science or related degree  Have a total of 5+ years IT Infrastructure and support experience.  Expert level knowledge of HelpDesk functions and management.  Expert level experience working with Windows, MacOS, and Unix/Linux environments.  Experience working for a multi-site SaaS company.  Demonstrate a comfortable and conversational understanding of AWS or GCP from a deployment, management, and monitoring aspect.  Deploying and managing Onelogin and AirWatch.  Familiarity with Python, Javascript, or other scripting languages for automation.  Expert level experience working with a national team, working with and communicating with people of many different backgrounds, cultures and locales.  Experience with completing yearly audits for business needs such as SOC-1.  Job Description You are primarily a technical leader and strategist with the ability to lead via hands-on support.  You earn your teams respect via your managerial and technical skills.  Manage IT staff by recruiting, training, developing, and coaching employees, communicating job expectations and appraising their performance.  Managed projects end-end from kickoff to go-live including scope, schedules, risks, budget and issues and clearly communicate to stakeholders.  Strong knowledge of IT project lifecycle.  Proactively identify problematic areas and implement strategic solutions.  Preserve physical and logical assets, information security, and operational controls.  Oversee a wide range of daily operations, including ticket queue management and the further automation of zero touch IT methodologies.  Oversee desktop support functions support Windows, MacOS, and some Linux systems.  Ensure that our workplace tech is always up and running G suite meet Rooms, dashboards, WiFi, internet, etc.  Maintain IT security systems integrity and availability, system upgrades, patches, changes.  Work with InfoSec Team to enforce corporate IT security policies and standards.  Why Mosaic  As a customer focused and driven-to-win organization, there are many exciting reasons to join the Mosaic team. We provide competitive salaries, quality healthcare and an enjoyable, be-yourself office environment. We are deeply mission and vision driven, have unlimited vacation days, and support flexible schedules when needed. Mosaic has a dynamic, fast-paced, and entrepreneurial environment, which requires a professional, flexible, self-starter attitude. We believe in hiring the best, the brightest, and cultivating a culture of collaboration and appreciation.  We are an equal opportunity employer and value diversity at our company. We do not discriminate on the basis of race, religion, color, national origin, gender, sexual orientation, age, marital status, veteran status, or disability status.</t>
  </si>
  <si>
    <t>96b4c0c9c4e42e3e</t>
  </si>
  <si>
    <t>IT Manager (Oakland)</t>
  </si>
  <si>
    <t>Recruitment|AWS|Unix|Java|Scripting Languages|Linux|Budgeting|Strategy|Automation|Deployment|Automate|Python|Finance|Road|Security|Go|Saas|Risk|Gcp|Energy|Lending|Ticketing|Test|Computer Science|Scripting|Budget|Social Impact|Phoenix|Customer|Javascript</t>
  </si>
  <si>
    <t>About Us  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About the role  The IT Billing Applications Manager is responsible for the IT systems that support all subscription billing at Cloudflare. The position combines managerial responsibilities with in-depth, hands-on technical expertise and deep expertise in subscription billing application, preferably goTransverse Tract system. This is a highly visible leadership role with senior level collaboration responsibilities with IT, Finance, Product, and Engineering.  What youll do   IT resource management including, interviewing, recruiting, scheduling, performance evaluation, performance management, and career management Work with business teams to establish priorities, standards, and operating procedures Document, Analyze business requirements and develop solutions employing technology as appropriate; ensure that the business requirements of the proposed solution are incorporated into design specifications Assist in assessing the impact of proposed solutions or enhancements to other systems or business areas. Coordinate development, testing, and implementation of system changes Collaboration with other teams on changes, fixes, and updates System incident triage for Production instance System maintenance, planning and execution for production and non-production instances System enhancement and Change management Manage delivery and SLAs by guiding incident resolution, problem management, maintenance, and enhancement tickets raised for billing Develop relevant metrics, measure and publish the performance of the services provided and enable continuous improvement activities in collaboration with peer groups IT demand and capacity planning End-user assessment through periodic 11 engagements to provide support and proactive service System status summarization and communication IT vendor analysis Negotiation and resolution of conflicting requirements across the vendors and/or departments Work closely with all other IT management personnel in identifying, evaluating, and selecting and implementing specific information technology which support the business plans and IT strategies Define procedures that are compliant with organizational policies Assist with the preparation of budget for IT systems and services related to area of responsibility Stay informed of new developments, and forecasts future trends in the areas of billing applications Maintain a strong understanding of technology and its application to achieve business objectives Prepare analysis and or proposals for other enterprise departments when necessary Serve as an internal consultant to other IT management staff, and operations community as needed Coach, mentor and manage staff to implement, maintain and support all related software, configurations and workflows Provide ongoing troubleshooting, support, and maintenance of applications; including 24/7 on call coverage as required Examples of desirable skills, knowledge and experience Education Bachelors degree from an accredited college or university. Experience 6+ years of progressively responsible and directly related work experience. Knowledge and understanding of goals and the interdependencies of functional departments and groups and the ability to lead large-scale complex IT projects in addressing overall business needs Knowledge and ability to direct a staff in integrating information technology services with the work requirements and deliverables of the unit Knowledge of informational technology disciplines e.g., enterprise integration platforms, databases, software applications and interfaces, production operations, quality assurance and systems management Knowledge of principles and practices of organization, administration, fiscal and personnel management Knowledge of project management process and systems Excellent written, oral, instructional, presentation and interpersonal skills focused on motivation and positive attitude Highly self-motivated, directed and change oriented Strong customer service orientation Ability to handle confrontation with appropriate grace, professionalism, cordiality, and firmness, and manage/resolve disputes appropriately Ability to communicate concepts in elegant, concise, eloquent form to management and to cross-functional departments or teams verbally, and/or in writing Ability to apply sound judgment and make informed decisions Ability to develop programs and lead process improvement projects Ability to foster effective working relationships and build consensus with other departments and external vendors Ability to plan, organize, prioritize, work independently and meet deadlines Ability to strategize, plan and implement change Ability to supervise, coach, mentor, train, and evaluate work results Knowledge of new technologies and maintain and stay abreast of updates and changes  Bonus Points  Experience and/or deep technical knowledge of goTransverse Tract subscription billing Working knowledge of Dell Boomi Experience with payment processors e.g, Braintree, Adyen, PayPal  What Makes Cloudflare Special?  Were not just a highly ambitious, large-scale technology company. Were a highly ambitious, large-scale technology company with a soul. Fundamental to our mission to help build a better Internet is protecting the free and open Internet.  Project Galileo ( https//blog.cloudflare.com/protecting-free-expression-online/ ) We equip politically and artistically important organizations and journalists with powerful tools to defend themselves against attacks that would otherwise censor their work, technology already used by Cloudflares enterprise customers--at no cost.  Project Athenian ( https//www.cloudflare.com/athenian/ ) We created Athenian Project to ensure that state and local governments have the highest level of protection and reliability for free, so that their constituents have access to election information and voter registration.  Path Forward Partnership ( https//blog.cloudflare.com/tag/path-forward/ ) Since 2016, we have partnered with Path Forward, a nonprofit organization, to create 16-week positions for mid-career professionals who want to get back to the workplace after taking time off to care for a child, parent, or loved one.  1.1.1.1 ( https//1.1.1.1/ ) We released1.1.1.1 ( https//1.1.1.1/ )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privacy policy ( https//developers.cloudflare.com/1.1.1.1/commitment-to-privacy/privacy-policy/privacy-policy/ )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23b24b4ac510e848</t>
  </si>
  <si>
    <t>IT Billing Applications Manager</t>
  </si>
  <si>
    <t>Engagement|Recruitment|Mentor|Analysis|Reliability|Quality Assurance|Excel|Consulting|Target|Relationships|Paypal|Advertising|Budgeting|Strategy|Databases|Finance|Security|Partnership|Economics|Forecasting|Publishing|Concept|Redis|Hr|Relationship|Project Management|Targets|Flow|Data|Credit|Scale|Scaling|Ticketing|Test|Programming|Scripting|Budget|Publish|Senior|Customer Service|Workflows|Customer</t>
  </si>
  <si>
    <t>Description SHIFT No Weekends  SCHEDULE Full-time  Do you want to be a part of a family and not just another employee? Are you looking for a work environment where diversity and inclusion thrive? Submit your application today and find out what it truly means to be a part of a team You contribute to our success. Every role has an impact on our patients’ lives and you have the opportunity to make a difference. We are looking for dedicated professional like you to be a part of our team. Join us in our efforts to better our community! At HCA Healthcare, you have options. You can choose from a variety of benefits to create a customizable plan. You have the ability to enroll in several medical coverage plans including vision and dental. You can even select additional al la carte benefits to meet all your needs. Enroll in our Employee Stock Purchase Plan (ESPP), 401k, flex spending accounts for medial and childcare needs, and participate in our tuition reimbursement and student loan repayment programs Summary of Duties The Associate Director of ITG provides technical and managerial leadership in establishing goals and priorities and in the overall management of day to day operations within a HCA Healthcare hospital. This position is directly involved in design, planning, operation, maintenance, and troubleshooting of facility infrastructure including telecommunications (as applicable), desktop and server support, and network cabling and wiring. Ensures continuity and alignment of division ITG strategic and operational plans and hospital needs. Requires subject matter knowledge across telecommunications (as applicable), data technologies, services, and components. Builds and maintains relationships with division and hospital level leadership teams. Demonstrates strong written, verbal, and presentation skills. Should possess a strong personal drive and ability to see strategy through to execution in a matrixed, corporate environment.   Duties Include But Are Not Limited To   IT Operations Management Overall IT Operations Management, Service Level Management, Resource Management, Processes &amp; Standards Implementation, Compliance Management, Incident Management, Financial Management, Technical Management, Information Security Management Assists in development of Facility ITG capital &amp; operating budgets Assists in establishing, and communicates, monitors, and manages Service Level Agreements (SLAs) Coordinates the assignment of resources to ITG projects, operations, &amp; incidents Consults with technical leaders during technical goal setting, prioritization, planning and design for Facility technical environment Directly responsible for technical support - maintenance and troubleshooting of Facility infrastructure Coordinates on-site management of Facility hardware &amp; software Assists in managing compliance issues &amp; projects Manages information security aspects for the Facility  Strategic Business/IT Alignment &amp; Planning Facility/Zone Business/IT Alignment, Strategic IT Planning Participates in development of and execution of a Facility ITG plan that aligns IT with Facility business strategy and with Enterprise and Division business &amp; IT strategy  Relationship Management &amp; Communication Facility Leadership, Facility Department Directors &amp; Managers, Facility IT Users, Facility IT Staff, Physicians, Vendors, SSC, OSG, Supply Chain, Division IT Groups Builds positive relationships with Facility leadership team, Facility department directors &amp; managers, and other Division leaders as dictated by the business organizational structure Represents ITG on appropriate business committees Owns the facilitation of multi-way communication with key constituents on ITG matters Communicates successes, challenges, opportunities, trends, and lessons regarding the Facility to division CIO Cascades all information to Facility-based ITG staff through face-to-face meetings and other communication mechanisms Promotes sharing of information through documentation and distribution of best demonstrated practices  Project Portfolio &amp; Project Implementation Management Managing the Portfolio of Work, Managing Individual Projects Plans &amp; manages individual Enterprise, Division, or Facility projects for the Facility, including communications Assists in managing, monitoring &amp; executing the Facilitys portfolio of projects Assists in supporting IT aspects of facility projects (e.g., construction, opening satellite clinic, remodel nursing unit)  Process Engineering Improvement of Workflow through Technology, Utilization of Technology Understands the implications of technology solutions to Facility workflow &amp; operations &amp; assists in communicating to key stakeholders Assists in identifying process improvement opportunities &amp; challenges and communicating them to appropriate Division IT leaders for planning &amp; action Participates in Enterprise, Division, &amp;Facility process improvement initiatives  Governance Support of Decision-Making Processes Educates key constituencies regarding IT governance processes &amp; practices Communicates &amp; supports IT governance processes &amp; practices Staff Development Staffing and Recruiting, Career Development, Mentoring and Coaching, Succession Planning, Performance Management Supports mentoring and coaching (based on KRAs and Performance HCA Healthcare) in conjunction with direct supervisor Helps ensure accountability of ITG Staff working in the Facility Recruits, manages, leads, develops &amp; retains ITG staff in Facility, in alignment with Division organization structure &amp; practices Adheres to the Code of Conduct and Mission and Value Statements Assists with other duties as assigned Qualifications Knowledge, Skills, and Abilities Required Mature understanding of current and emerging technologies, specific to voice and data operations Demonstrated ability to establish and build strong relationships across a broad range of personality types Demonstrated ability to effectively communicate information technology both verbally and in writing Demonstrated customer orientation Excellent leadership and teaching abilities Demonstrated advanced computer skills  Preferred Strong understanding of HCA Healthcare systems and procedures Strong analytical skills in planning and policy maintenance and development  Education College Graduate Preferred  Experience Three to five years experience in an IT environment with direct supervision or team leadership. HCA Healthcare is a comprehensive healthcare network where 265,000 people across more than 1,800 care facilities are all committed to creating a positive impact every day. It’s an organization that exists to give people healthier tomorrows. Our scale enables caregivers to deliver great outcomes for patients and gives colleagues unparalleled opportunities to learn and grow. Most importantly, as a part of HCA Healthcare we’re connected to something bigger, which means more resources, more solutions and more possibilities for everyone who walks through our doors. What matters most to our diverse and talented colleagues is giving people the absolute best healthcare possible. Every day, we seek to raise the bar higher, not just for ourselves, but for healthcare everywhere. Be a part of an organization that invests in you. We are actively reviewing applications. Highly qualified candidates will be promptly contacted by our hiring managers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e18a3435fcce1385</t>
  </si>
  <si>
    <t>Associate Director of IT</t>
  </si>
  <si>
    <t>Portfolio|Team Leadership|Recruitment|Construction|Mentor|Loan|Excel|Consulting|Relationships|Modeling|Budgeting|Strategy|Analytics|Finance|Road|Security|Components|Financial Management|Strategic Planning|Relationship|Flow|Data|Scale|Media|Scaling|Programming|Scripting|Budget|Modelling|Workflows|Emerging|Customer|Apis</t>
  </si>
  <si>
    <t>Duties Summary The Information System Security Officer (ISSO) is a position in the Office of Information Technology (OIT), IT Operations and Services (ITOPS), Enterprise Security Operations (ESO). In this position, you will support either a VA facility or specified program area of responsibility and reports to the Information System Security Manager (ISSM) .  Responsibilities Please read this public notice in its entirety prior to submitting your application. The opening period has been extended to October 4th, 2019   You are applying to a public notice that will be used to fill current and future vacancies. Please note, there may or may not be actual/projected vacancies at the time you submit your application. Your resume and any supporting documentation will be retained with other applicants and reviewed as vacancies occur.   We will not review your resume for qualifications until we receive a request to fill a vacancy using this public notice at which time you will be notified about the status of your application. You will not receive a notice regarding the status of your application other than the initial acknowledgement until a request is received to fill a position using this public notice.   Major Duties Actively participate in network and systems design to ensure implementation of viable systems security policies and procedures. Conduct systems security evaluations, audits and reviews; and develop Automated Information Systems (AIS) security contingency plans and disaster recovery procedures, as part of the local business continuity team. Monitor and track controlled access programs to ensure implementation and viability of appropriate systems security policies, as well as the acquisition of IT security tools. Conduct vulnerability analysis and risk assessment studies of planned and installed information systems to assure that local AIS security plans and policies established are adequate for protection needs and comply as required by statute. Facilitate and coordinate the gathering, analysis and preservation of evidence used in addressing security violations.  Work Schedule Monday-Friday 800am - 430pm. Compressed/Flexible Schedule available upon supervisory approval.   Virtual This is not a virtual position   Telework Available upon supervisory approval   Relocation/Recruitment Incentives Not Authorized   Financial Disclosure Report Not Required   Compressed/Flexible Schedule Available   Position Description Title/PD# IT Specialist (INFOSEC), PD# 06047A/06024A   Physical Requirements The work is primarily sedentary in nature. No special physical demands are required to perform the work.   Promotion Potential The selectee may be promoted to the full performance level without further competition when all regulatory, qualification, and performance requirements are met. Selection at a lower grade level does not guarantee promotion to the full performance level. Travel Required 25% or less - You may be expected to travel for this position. Supervisory status No Promotion Potential 12 Job family (Series) 2210 Information Technology Management Similar jobs Computer Occupations, All Other Coordinators, Network Information Systems Managers Information Technology Specialist (It Specialist) Managers, Information Systems Network Coordinators Requirements  Requirements Conditions of Employment You must be a U.S. citizen to apply for this job Subject to a background/suitability investigation Designated and/or random drug testing may be required May serve a probationary period Selective Service Registration is required for males born after 12/31/1959 A complete application package; Resume, Transcripts, etc. Selected applicants will be required to complete an online onboarding process Qualifications This position involves a multi-grade career ladder. The major duties listed below represent the full performance level of GS-12. At the GS-11 grade level, you will perform assignments of a more limited scope and with less independence. You will progressively acquire the background necessary to perform at the full performance level of GS-12. Promotion is at the discretion of the supervisor and is contingent upon satisfactory performance, availability of higher level work, and availability of funds.   To qualify for this position , applicants must meet all requirements by the closing date of this announcement.   Selective Placement Factor This position includes a skill, knowledge, ability or other worker characteristic basic to -and essential for- satisfactory performance of the job. Selective Placement Factors are a prerequisite to appointment and represent minimum requirements for a position. Applicants who do not meet it are ineligible for further consideration. Evidence of the Selective Placement Factor must be reflected in your resume.   The Selective Placement Factor for this position is You must possess knowledge and application of information security guidance and laws pertaining to any of the following National Institute of Standards and Technology (NIST) Special Publications, Federal Information Processing Standards (FIPS), Federal Information Security Modernization Act of 2014 (FISMA), Risk Management Framework (RMF), DOD Information assurance Certification and Accreditation Process (DIACAP), Sarbanes-Oxley (SOX), or SAS-70.    AND   You may qualify based on your education/experience, as described below   For all grade levels for this position individuals must have IT-related experience demonstrating each of the four competencies listed below.   1) Attention to Detail - Is thorough when performing work and conscientious about attending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AND   Specialized Experience You must have one year of specialized experience equivalent to the next lower grade level in the federal service; experience that equipped the applicant with the particular knowledge, skills and abilities (KSAs) and other characteristics to perform successfully the duties of the position, and that is typically in or related to the work of the position to be filled, in the normal line of progression for the occupation in the organization.   For the GS-11, you must have one year of specialized experience equivalent to the GS-9 level that includes conducting systems security evaluations and reviews of policy enforcement practices to ensure secure information systems reliability and accessibility; evaluating local Automated Information System (AIS) security program(s) to protect AIS from unauthorized access.   For the GS-12, you must have one year of specialized experience equivalent to the GS-11 level that includes developing procedures and conducting systems security evaluations, audits and reviews of policy enforcement practices to ensure secure information systems reliability and accessibility; developing Automated Information Systems (AIS) security contingency plans and disaster recovery procedures as part of a local business continuity team.   OR   Education Applicants may substitute education for the specialized experience required for each grade level. (Unofficial Transcripts Required)   For the GS-11, you must have a Ph.D. or equivalent doctoral degree; or 3 full years of progressively higher level graduate education leading to a Ph.D. or equivalent doctoral degree.   For the GS-12, there is no substitution for education for specialized experience at this grade level.   Note Undergraduate and graduate degrees must be in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Unofficial Transcripts Required)   Note Experience refers to paid and unpaid experience, including volunteer work done through National Service programs (e.g., Peace Corps, AmeriCorps) and other organizations (e.g., professional; philanthropic; religion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Note Only education or degrees recognized by the U.S. Department of Education from accredited colleges, universities, schools, or institutions may be used to qualify for Federal employment. You can verify your education here http//ope.ed.gov/accreditation/ .   If you are using foreign education to meet qualification requirements, you must send a Certificate of Foreign Equivalency with your transcript in order to receive credit for that education. Additional information VA supports the use of telework as a way to help attract and retain talented individuals in public service, increase worker productivity, and better prepare the agency to operate during emergencies. This position may be authorized for telework. Telework eligibility will be discussed during the interview process.   The Interagency Career Transition Assistance Plan (ICTAP) and Career Transition Assistance Plan (CTAP) provide eligible displaced VA competitive service employees with selection priority over other candidates for competitive service vacancies. To be well-qualified, applicants must possess experience that exceeds the minimum qualifications of the position including all selective factors if applicable, and must be proficient in most of the requirements of the job. Information about ICTAP and CTAP eligibility is on OPMs Career Transition Resources website which can be found at https//www.opm.gov/ .   Receiving Service Credit for Earning Annual (Vacation) Leave Federal Employees earn annual leave at a rate (4, 6 or 8 hours per pay period) which is based on the number of years they have served as a Federal employee. VA may offer newly-appointed Federal employees credit for their job-related non-federal experience or active duty uniformed military service. This credited service can be used in determining the rate at which they earn annual leave. Such credit must be requested and approved prior to the appointment date and is not guaranteed.   This job opportunity announcement may be used to fill additional vacancies.   If you are unable to apply online view the following link for information regarding an Alternate Application .  How You Will Be Evaluated You will be evaluated for this job based on how well you meet the qualifications above. IN DESCRIBING YOUR EXPERIENCE, PLEASE BE CLEAR AND SPECIFIC. WE WILL NOT MAKE ASSUMPTIONS REGARDING YOUR EXPERIENCE. Applicants will be referred in alphabetical order.  Background checks and security clearance Security clearance Not Required Drug test required No Required Documents  Required Documents Documents Accepted  Other Documents (Please do not select this option to upload your resume or cover letter) Resume Transcript  Documents Required  Resume  Please review the above list(s) to ensure you have included all necessary documents required for your application. Not every applicant will require the same documents, therefore it is the applicants responsibility to ensure that their application package includes all necessary documents to determine qualifications and eligibility for appointment, such as a copy of your SF-50, transcript, ICTAP/CTAP documentation (for displaced Federal employees). You will not be contacted for additional information. Applicants will be deemed ineligible if supporting documentation is not submitted.   Veterans Preference Since the Direct-Hire Authority (5 CFR 337.201) is being used, traditional Veterans Preference rules do not apply. Qualified veterans will, however, be given full consideration for this position.   Applications are accepted online. Applying online will allow you to review and track the status of your applic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92fba8cc426f0ea5</t>
  </si>
  <si>
    <t>Information Technology (IT) Specialist (Information Security (INFOSEC)</t>
  </si>
  <si>
    <t>Mining|Recruitment|Mathematics|Analysis|Reliability|Acquisition|Systems Design|Sas|Math|Automation|Statistics|Automate|Finance|Security|Redis|Risk|Sass|Credit|Test|Programming|Computer Science|Scripting|Research|Customer Service|Emerging|Customer</t>
  </si>
  <si>
    <t>Direct supervision for hosting operations client facing break/fix day to day and short term operations, strategy, and objectives.  MCS Manager Expectations  As a leader in the Managed Cloud Services (MCS) IS department, and an employee responsible for client facing systems and information, an MCS IS Manager job description should include the following duties, responsibilities, and qualifications  Responsibilities   Client engagement and management for day to day operations, support, and escalation management Identifying and acting on opportunities to improve and update software, systems, and processes that have immediate or short-term tactical results Developing and implementing IT policy and best practice guides for the organization Designing training programs and workshops for staff Conducting regular team audits for process, security, and client service quality compliance Running and sharing regular operational reports with senior staff Running and sharing KPI reports for MCS individual and team performance metrics Overseeing and determining timeframes for major IT projects including system updates, upgrades, migrations and outages Communication management for planned or unplanned events Providing direction for MCS team members Identifying opportunities for team training and skills advancement Develop and sustain understanding of broader organizational objectives, and collaboration with management and/or other teams to achieve results Fostering a positive and engaged team culture for both local and remote employees  Required Qualifications   As a manager in the organization, the MCS IS Manager job description should ask for several years industry experience, and a qualification or degree in one of the following fields Information Technology Science or Computer Science Management Working technical experience with architecting, building, installing, configuring and maintaining (patching and upgrading) large-scale, highly available production systems. Strong understanding of the organizations goals and objectives. Knowledge of applicable data privacy practices and laws. Ability to work in a fast-paced environment with minimal supervision  Desired Qualifications   AWS Certified (Cloud Practitioner, Technical Essentials, or SysOps Admin) ITIL Foundation Certified Prosci Change Management Practioner  Equal Opportunity Employer Minorities/Women/Protected Veterans/Disabled</t>
  </si>
  <si>
    <t>8fa463c39a70f1d6</t>
  </si>
  <si>
    <t>Information Systems Manager, MCS</t>
  </si>
  <si>
    <t>Kpi|Engagement|Mining|AWS|Strategy|Cloud Services|Kpis|Road|Architect|Security|Data|Scale|Media|Scaling|Programming|Computer Science|Scripting|Scala|Senior</t>
  </si>
  <si>
    <t>NextGen Healthcare</t>
  </si>
  <si>
    <t>PRIMARY FUNCTION Identity Access Management Manager is responsible for the day-to-day operations of the Identity and Access Management team who handle account management. Team responsibilities include provisioning of user accounts for onboarding employees and requested non-employees; processing of changes to account security requirements as approved by management; integration of Epic security with Epic modules and coordination of Epic application security team as required; assistance to users as required; maintenance of security infrastructure, including software and user directories; processing of user terminations; reporting on provisioning activities; automation of provisioning. Experience with upgrading hardware and software required.  ESSENTIAL FUNCTIONS Interacts with co-workers, visitors, and other staff consistent with the values of Jefferson. Demonstrate advanced understanding of healthcare, academic and research business processes, internal control risk management, IT controls and related standards. Responsible for Epic Security and Identity &amp; Access Management functions for the enterprise. Perform engagement management responsibilities, including performance reviews, task delegation, project scheduling, project financials, quality review and client management. Assist practice leadership in creating proposals, budgets, and work plans. Participate in other business development activities with existing and new clients. Design and Architect futuristic Identity and Access Management solution aligned with the client requirements. Lead requirements gathering and analysis. Communicate with client and product vendors as a subject matter expert.  Adhere to the highest degree of professional standards and strict client confidentiality. Proactively interact with key client management to gather information, resolve problems and make recommendations for improvements. Develop relationships with the clients with the intention to exceed client expectations. Ability to manage multiple engagements and competing priorities in a rapidly growing, fast-paced, interactive, results-based team environment. Communicate (verbally and in writing) externally with clients and internally with all levels of the organization to successfully accomplish objectives portraying knowledge and confidence. Manage, develop, train, coach and mentor staff on projects and assess performance for engagement and year-end reviews Interview campus and/or experienced candidates Additional duties as assigned. EDUCATIONAL/TRAINING REQUIREMENTS Bachelors degree in Cybersecurity, Information Technology, Computer Science or a related field is required. Epic security and integration experience IBM ISIM and IGI experience Experience with identity management applications and procedures preferred _________________________________________________________________________ CERTIFICATES, LICENSES, AND REGISTRATION One or more of the following industry certifications is preferred CISSP, CISM, or CISA. _________________________________________________________________________ EXPERIENCE REQUIREMENTS Five years plus experience in developing, implementing or architecting IAM solutions. Five years plus experience with installation, integration, and deployment of one of the following IAM products IBM IGI, ISIM, etc. in a client environment. Identity Management familiarity in one or more of the following areas Single Sign-On, Identity Federation, Consumer Identity, and Multi-factor authentication User provisioning, Access Certification, Identity Analytics, Role-based access control Privileged Access Management Five year plus experience managing projects through the full system development lifecycle Experience in project management and the ability to clearly communicate security technology issues verbally on both a formal and informal basis to all levels of client staff. Exceptional client service and communication skills, with a demonstrated ability to develop and maintain outstanding client relationships. Ability to work additional hours as needed Jefferson Health delivers state of the art healthcare services to patients throughout the Delaware Valley and southern New Jersey. Jefferson (Philadelphia University + Thomas Jefferson University) provides more than 8,400 students from nearly 40 states and 40 countries with 21st century professional education. Combined, we have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s best in 10 specialties. Jefferson Health also includes the NCI designated Sidney Kimmel Cancer Center; it is one of only 70 such centers in the nation.  Jefferson (Philadelphia University +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the Jefferson Enterprise maintains a commitment to provide equal access to employment. Jefferson values diversity and encourages applications from women, members of minority groups, LGBTQ individuals, disabled individuals, and veterans.</t>
  </si>
  <si>
    <t>a25903857159d6b3</t>
  </si>
  <si>
    <t>Information Systems Manager- IS&amp;T</t>
  </si>
  <si>
    <t>Engagement|Mentor|Analysis|Country|Excel|Relationships|Modeling|Budgeting|Business Development|Pandas|Automation|Deployment|Automate|Analytics|Finance|Road|Architect|Security|Risk|Relationship|Project Management|Cybersecurity|Programming|Computer Science|Budget|Modelling|Research|Apis</t>
  </si>
  <si>
    <t>Jefferson - Center City, Philadelphia, PA</t>
  </si>
  <si>
    <t>Manager, Information Systems-INT000HN Description  Enterprise Services and Systems (ESS) is actively seeking a Systems Manager for supporting actuarial and financial applications. The candidate will be a seasoned hands-on technologist with strong background in designing and building modular, scalable, testable systems using modern technologies preferably in Financial Services or Insurance domain. Knowledge of design patterns and best practices, agile methodologies, and Software Development Lifecycle is required.  The candidate will work closely with project stakeholders to design and lead development of the strategic architecture to support current and future business needs. The candidate will influence technical direction, come up with/review detailed implementation designs and be accountable for stability and extendibility of the architecture as well as will actively participate in the full SDLC including development, deployment, testing and support of the application.  This position is responsible for Manage multiple actuarial applicationsLead onshore/offshore team to design, develop and support of actuarial applications.Foster new and innovative ideas to design highly efficient and cost effective solution for the systems design to run on high performance grid computing platform.Manages and catalog applications in the Prudential Application Inventory System (Alfabet), Runbooks and Application Security Assessment. Follow audit, risk and security standards as defined by FM BISO and Enterprise ISO. Manage application versioning, code move and production release.Collaborate with ESFS Infrastructure team in understanding infrastructure and platform requirements to optimize application design.Lead and contribute in building solution architecture proposals, design discussions, and code reviewsReview internal as well as vendor deliverables for the accuracy and quality.Provide technical support for the production issues resulting from new deployments, analyzing business reported issues, determining the root causes, and implementing fixes to prevent future outages.Work with the International business partners. Qualifications  QualificationsMinimum 15 years of experience working on development of distributed, SOA and web based application with at least 5 - 8 years as a manager.Strong leadership and influence skills with ability to manage virtual teams across multiple organizations.Strong interpersonal, communication and presentation skillsExperience in the following programming technologies is required .NET , JSON / Web Services, Perl , VB Script, AutoSys, SOA and SAN/NAS storage. Knowledge of Java or C/C++ is plus.Experience in Database technologies such as MS SQL , Oracle, TSQL/PSQL , database design and reporting tools.Knowledge of any of the actuarial platforms like Polysystems, Milliman MG-ALFA or GGY AXIS is plus.Team player and skilled at resolving conflict and negotiating effectively and tactfullyDemonstrated track record as a critical thinker Bachelors Degree Computer Science or related engineering discipline The following requirements are DESIRED Masters Degree in Computer Science or related engineering discipline  Prudential is a multinational financial services leader with operations in the United States, Asia, Europe, and Latin America. Leveraging its heritage of life insurance and asset management expertise, Prudential is focused on helping individual and institutional customers grow and protect their wealth. The companys well-known Rock symbol is an icon of strength, stability, expertise and innovation that has stood the test of time. Prudentials businesses offer a variety of products and services, including life insurance, annuities, retirement-related services, mutual funds, asset management, and real estate services.  We recognize that our strength and success are directly linked to the quality and skills of our diverse associates. We are proud to be a place where talented people who want to make a difference can grow as professionals, leaders, and as individuals. Visit www.prudential.com to learn more about our values, our history and our brand.  Prudential is an equal opportunity employer. All qualified applicants will receive consideration for employment without regard to race, color, religion, sex, sexual orientation, gender identity, national origin, genetics, disability, age, veteran status, or any other characteristic protected by law.  Note that this posting is intended for individual applicants. Search firms or agencies should email Staffing at staffingagencies@prudential.com for more information about doing business with Prudential.  Job Function Software/System Development Primary Location United States-New Jersey-Newark Schedule Full-time</t>
  </si>
  <si>
    <t>bd74aa886ca51915</t>
  </si>
  <si>
    <t>Manager, Information Systems</t>
  </si>
  <si>
    <t>Oracle|Agile|Optimization|Mining|Europe|Code Review|Database Design|Emails|Json|Java|Systems Design|C|Ms Sql|Logistics|Strategy|Deployment|Databases|Finance|Architect|Security|Influencer|Risk|Technical Direction|Data|United States|Design Patterns|Agile Methodologies|Architecture|Test|Programming|Computer Science|Scripting|Scala|Perl|C++|Soa|Web Services|Brand|Sql|Customer</t>
  </si>
  <si>
    <t>Prudential</t>
  </si>
  <si>
    <t>At Packaging Corporation of America (PCA), we think of ourselves as more than a box manufacturer. We are an ideas and solutions company. We seek to be the leader in helping our customers — large and small — package, transport and display products of all kinds. It just happens to be that corrugated products are our area of expertise.   At PCA, you will find the best people in the industry operating in a “golden rule” culture. We actively promote mutually rewarding relationships with each other and our customers by advocating respect for every individual, ethical and fair practices, and the highest standards in what we say and do. PCA is proud to have a highly skilled and experienced team leading the way.  As a Fortune 500 company and one of the largest producers of containerboard and corrugated packaging products in the U.S., PCA offers customers broad expertise and economies of scale, while our multiple plant locations let us rapidly meet the local needs of our customers.  We are looking for an Information Systems Manager at our International Falls Paper Mill to analyze and direct information technology strategies, manage and provide leadership to the IS organization.   Responsibilities  Accomplish information technology goal results by communicating job expectations; planning, monitoring and appraising job results; coaching, counseling, and disciplining employees; initiating, coordinating, and enforcing systems, policies and procedures.  Maintain effective staff by recruiting, selecting, orienting and training employees; maintaining a safe and secure work environment; and developing personal growth opportunities.  Oversee and manage IS and Process Control projects by coordinating resources and timetables with mill departments and data center.  Maintain quality service by establishing and enforcing organization standards.  Direct technological research by studying organization goals, strategies, practices and mill projects.  Maintain organization effectiveness by directing process control and business systems and data processing activities, including updating and maintaining existing computer systems.  Preserve assets by maintaining disaster recovery and back-up procedures; information security and control structures; IT related SOX and audit policies.  Recommend information technology strategies, policies and procedures by evaluating organization outcomes; identify problems; evaluate trends; anticipate requirements.  Accomplish financial objectives by forecasting requirements; prepare annual budget; schedule expenditures; analyze variances; initiate corrective action.  Maintain professional and technical knowledge by attending educational workshops; review professional publications; establish personal networks; research state-of-the-art practices.  Maintain a knowledge of all hardware platforms; storage and backup solutions; virtual environments; software in the data center and mill.  Participate in weekend on-call rotation and be available 24/7 to support continuity of business for the multifaceted, complex manufacturing environment.  Know and follow policies and procedures of the company, share information that would benefit other members of the team and find ways to improve the delivery of service to our customers.  Strive to continually strengthen PCA’s business philosophy of meeting needs and exceeding expectation for customers specifically supporting PCA’s Commitment to Service which involves doing what’s right for our customers, focusing on strategies that add value and support growth, and keeping the promises that we make.  Basic Qualifications  Bachelor of Science degree in computer science or information science fields.  10 years’ experience with increasing responsibilities in all phases of computer application to business administration and manufacturing automation.  5 years practical experience in employee management.  Understanding of virtual environments, storage networks and data networks; a good working knowledge of operating systems and the ability to solve on-the-spot problems; understanding of ABB 800xA distributed control systems; Proficiency with Microsoft Office products.  Cell phone experience with ordering, configuring and supporting user applications.  Exhibit skills to effectively communicate with management and fellow employees.  Must be authorized to work in the U.S.  PCA is an Equal Opportunity Employer – Veterans/Disabled and all other protected categories.   All Qualified applicants must apply at https//www.packagingcorp.com/employment</t>
  </si>
  <si>
    <t>54cb726c80361e4d</t>
  </si>
  <si>
    <t>MANAGER INFORMATION SYSTEMS</t>
  </si>
  <si>
    <t>Microsoft Office|Recruitment|Business Administration|Relationships|Containers|Budgeting|Growth|Strategy|Automation|Automate|Finance|Road|Security|Economics|Forecasting|Etabs|Sass|Transport|Relationship|Data|Scale|Scaling|Promises|Computer Science|Budget|Containerization|Research|Customer|Apis</t>
  </si>
  <si>
    <t>International Falls</t>
  </si>
  <si>
    <t>Below is specific information for you to consider about this position. Job Title Manager, Information Systems - Enterprise Systems and Requisition ID number 59461 Close Date 1159 PM on Organizational Unit Enterprise Systems (10000953) Site Davis Center (0001) FTE 1.0 FTE - 40 hours/week; this is based on full-time equivalency with 1.0 being full time Union MACA(02) Functional Area Administrative Resume and Cover Letter are mandatory to apply for any position.   ****************************************************************************************  SUMMARY Under general supervision, manages the staff and activities of the Information Systems Division; manages the analysis, design, implementation, maintenance, problem resolution, and technology strategies for support at school sites.  ESSENTIAL FUNCTIONS - Essential functions, as defined under the Americans with Disabilities Act, may include any of the following representative duties, knowledge, and skills. This list is ILLUSTRATIVE ONLY, and is not a comprehensive listing of all functions and duties performed by incumbents of this class. Employees are required to be in attendance and prepared to begin work at their assigned work location on the specified days and hours. Factors such as regular attendance at the job are not routinely listed in job descriptions, but are an essential function. Essential duties and responsibilities may include, but are not limited to, the following  Manages Student Information Systems Division and support team; exercises independent judgment within broad policy guidelines; evaluates and analyzes IT issues, and recommends and implements solutions; provides leadership, direction and guidance in IT strategies, policy development and priorities. Develops, maintains, and coordinates a comprehensive, efficient, and modern SIS support program. Manages the coordination of planning activities with school-based and District-based technology staff with regard to SIS technology projects. Manages employee assignments aligned to the maximization of service and streamlining of responsiveness to District area service centers, divisions, schools, work sites and outside agencies. Manages long range technology planning; evaluates current operations and future requirements. Recommends and establishes product direction and platform standards for customer sites in compliance with division policies, procedures, standards, and site requirements. Stays current on industry trends and evolving research on technology and information systems topics and issues. Directs the preparation and maintenance of a variety of narrative and statistical reports, records, and files related to assigned activities and personnel. Demonstrates courteous and cooperative behavior when interacting with students, clients, visitors, and MPS staff; acts in a manner that promotes a harmonious and effective workplace environment. Enthusiastically promotes the Superintendent’s goals and priorities in compliance with all policies and procedures. Maintains absolute confidentiality of work-related issues, records and MPS information.  MINIMUM QUALIFICATIONS Education, Training and Experience Guidelines Bachelor’s Degree in Information Technology, Computer Science, or related field; AND five (5) years of professional experience in information systems management; OR an equivalent combination of education, training and experience as determined by Human Resources.  Knowledge of Problem-solving techniques, personal computer hardware and software applications and computerized equipment capabilities. Principles and techniques for evaluation of work processes for new or upgraded computer applications. Principles and practices of employee supervision, including selection, work planning, organization, performance review and evaluation, and employee training and discipline. Project management principles and practices. Principles and practices of developing teams, motivating employees and managing in a team environment. Principles and practices of vendor relations and management. Applicable policies, procedures and regulations covering specific areas of assignment. Principles of record keeping and records management. Personal computers utilizing standard and specialized software applications.  Skill in Managing training and help desk projects and coordinating project resources. Training others in policies and procedures related to the work. Conducting complex resolutions to various computer problems, analyzing procedures, applications, and/or problems and making sound recommendations for new applications. Reviewing and analyzing computer customer training needs and developing effective solutions. Managing multiple, concurrent and conflicting priorities and deadlines. Preparing clear and concise reports, procedures, documentation and other written materials; maintaining organized and accurate records of work performed. Use of personal computers, office productivity software, report writing software and basic office equipment. Establishing and maintaining effective working relationships with co-workers and clients. Communicating effectively in verbal and written forms.  LICENSE AND CERTIFICATION REQUIREMENTS A valid Minnesota State Driver’s License may be required.  PHYSICAL DEMANDS AND WORKING ENVIRONMENT Work is performed in a standard office environment which requires occasionally lifting such articles as file boxes or heavier materials with help from others and/or lifting and carrying light objects frequently. A job in this category may require walking or standing to a significant degree or may involve sitting most of the time with long periods of computer work and heavy phone usage.  ORGANIZATIONAL INFORMATION Bargaining Unit MACA Grade 72 FLSA Status Exempt Job Group Information Technology New June 5, 2019   **************************************************************************************** Final candidates may be invited to interview with a committee. Final appointment to this position will be contingent upon passing a criminal background check.  COMMITMENT TO DIVERSITY Diversity is one of Minneapolis Public Schools core values and is essential to our goal of putting children first and making them college-ready. Diversity of our workforce provides us with a competitive advantage and allows us to better understand, communicate with and educate our diverse student body. Minneapolis Public Schools will not deny anyone the opportunity for training or employment because of race, color, creed, religion, national origin, gender or gender identity, marital status, status with regard to public assistance, disability, sexual orientation, age, family care leave status, or veteran status.  Minneapolis Public Schools strongly encourages diverse candidates to apply. Posting Notes | 1201 AM On | Enterprise Systems (10000953) | Davis Center (0001) | Administrative</t>
  </si>
  <si>
    <t>cf60f716bb5a25f1</t>
  </si>
  <si>
    <t>Manager, Information Systems - Enterprise Systems</t>
  </si>
  <si>
    <t>Mining|Analysis|Relationships|Strategy|Statistics|Road|Relationship|Project Management|Programming|Computer Science|Scripting|Managing Teams|Research|Human Resource|Customer</t>
  </si>
  <si>
    <t>Minneapolis Public Schools</t>
  </si>
  <si>
    <t>Requisition ID 33591 Whirlpool Corporation is consistently recognized by Fortune Magazine as one of the World’s Most Admired Companies. Our values are the driving force behind everything we do. Respect, integrity, diversity and inclusion, teamwork and the spirit of winning propel our teams to excellence. Get to know us and see what its like to be part of the worlds leading major home appliance company.  FUNCTION OVERVIEW Partner with Integrated Brand Marketing / eCommerce partners on defining business requirements, developing technology solutions to deliver business capabilities, consulting with software providers to help implement the best solutions in our environments  JOB RESPONSIBILITIES Lead global team of internal and contracted staff to execute key initiatives with our eCommerce conversion digital space Coach, mentor and develop members of the organization to continue to grow and develop technical aptitude Translate business language into technical actions Drive organizational change management through process improvement initiatives Drive and influence sourcing strategies Drive value at all levels for multiple partners Develop strong relationships with peers and Partners Proactively resolve operational and project issues before they become problems - engages executives as needed Drive an agile framework, critical path, dependency management and accountability with all roles in selected initiatives Drive innovation and process improvement activities. Drives multi-partner process improvement  MINIMUM REQUIREMENTS Bachelor’s degree 3 plus years’ experience in a business /technical analysis or Information Technology (IT) project management role 5 plus years’ experience working in or supporting an IT or Brand organization  PREFERRED REQUIREMENTS Experience working in Ecommerce/Digital Marketing projects Influential leader that partners well with all areas of the business Clear written and oral communication skills specifically as it relates to relaying business requirements Ability to communicate to all levels of the organization Coaching organizations on Agile methodologies Experience with leading large digital projects  RSRWH Whirlpool Corporation (NYSE WHR) is the world’s leading major home appliance company, with approximately $21 billion in annual sales, 92,000 employees and 70 manufacturing and technology research centers in 2017. The company markets Whirlpool, KitchenAid, Maytag, Consul, Brastemp, Amana, Bauknecht, Jenn-Air, Indesit and other major brand names in nearly every country throughout the world.  At Whirlpool Corporation, we believe that all people matter. Celebrating diversity and including thousands of perspectives empower us to create products that blend into every concept of home. Whirlpool Corporation is committed to equal employment opportunity regardless of race, color, ancestry, religion, sex, national origin, sexual orientation, age, citizenship, marital status, disability, gender identity or Veteran status.  Additional information about the company can be found on Twitter at @WhirlpoolCorp.</t>
  </si>
  <si>
    <t>582e38203b351475</t>
  </si>
  <si>
    <t>Agile|Engagement|Mentor|Analysis|Country|Twitter|Excel|Consulting|Relays|Relationships|Strategy|Sales|Influencer|Concept|Digital|Relationship|Project Management|Marketing|Agile Methodologies|Lending|Research|Brand</t>
  </si>
  <si>
    <t>Whirlpool Corporation</t>
  </si>
  <si>
    <t>Benton Harbor</t>
  </si>
  <si>
    <t>Consider joining the Welbilt family! We are looking for people with an entrepreneurial spirit, a passion for excellence and the inspiration to drive the future of the food industry!  We are Welbilt! We are pioneers and innovators. Our industry knowledge and insights stretch back nearly a century, from the original founding of the Hirsch brothers’ Welbilt Stove Company in 1929. We design, manufacture and supply best-in-class food and beverage equipment for the global foodservice market. We attract talent and build careers. We empower you to grow with us. We recognize you and reward you. We win together as one team.  This position is a combined leadership &amp; hands on position that will have overall responsibility to develop and manage system interfaces and data transmission products used to connect ERP and other 3rd party systems used globally for Welbilt. It will include all aspects of day to day operations, projects, people, application programming, and budget. The position is also responsible for laying out the strategy, roadmap, and ensuring execution to the plan. The position will manage relationships with other Welbilt Development teams including IoT, PRMS, Oracle, QAD, and external vendors. In addition to having responsibility of managing individual projects, this position will also participate in global team projects. This position will also provide architecture design guidance primarily in regard to integration, middleware, and programming technologies.  Reporting directly to the Chief Information Officer, this position is based in New Port Richey, Florida.   Major Accountabilities  Management of Welbilt integration products portfolio including architecture design Manage budgets and audit compliance Lead global multi-level teams Ensure alignment with business leadership Ensure integration and process automation projects are planned and executed   Essential Job Functions  Manage, motivate and lead the integration and process automation development team Manage Middleware projects roadmap ensuring version release stability and adoption of new features meeting Welbilt efficient drivers Maintain code of various interfaces for Welbilt connected systems, e.g. new implementations, upgrades and complementary product suites Maintain integration and programming team budget Ensure alignment with business leadership through steering committee Support other IS and business projects Ensure full team adherence with company policies, SOX, change control, PMO…. best practices   Qualifications   Job Requirements  Bachelor’s degree and a minimum of 10 years of professional experience required. Ability to travel 25% of the time. Fluent application development skills in C Sharp, VB.Net, ASP.NET, MCF, Jason, Mobile, MS SQL, VB.Net Sound knowledge of SQL Development in Oracle, Progress, DB2 Knowledge of Middleware applications, Boomi, WebSphere, Oracle Fusion, Jboss Knowledge of Ecommerce solutions. Able to manage major projects and coordinate activities with multiple individuals/teams Ability to juggle multiple projects &amp; tasks Ability to work and communicate effectively with IT personnel and Business users Ability to work in a virtual team with remote resources Ability to lay out strategy and architecture and align it with business leadership Sound knowledge of MS products, Word, Excel, Sharepoint, Project Web App/MS Project, (Power BI, Teams….)  Working Conditions  Typical office environment Ability to travel domestically and internationally.   Welbilt, Inc. provides the world’s top chefs, premier chain operators and growing independents with industry-leading equipment and solutions. Our innovative products and solutions are powered by our deep knowledge, operator insights, and culinary expertise. Our portfolio of award-winning product brands includes Cleveland™, Convotherm®, Crem™, Delfield®, Frymaster®, Garland®, Kolpak®, Lincoln™, Manitowoc®, Merco®, Merrychef® and Multiplex®. These product brands are supported by two service brands FitKitchen®, our fully-integrated kitchen systems brand, and KitchenCare®, our aftermarket parts and service brand. Headquartered in the Tampa Bay region of Florida, supported by over 5,800 employees and operating 17 manufacturing facilities throughout the Americas, Europe and Asia, we sell through a global network of over 3,500 distributors and dealers in over 100 countries. For more information, visit www.welbilt.com.   Primary Location United States-FL-New Port Richey Job IT/IS/MIS Organization Manitowoc FSG Operations, LLC Travel Yes, 25 % of the Time Job Posting Aug 21, 2019, 30241 PM</t>
  </si>
  <si>
    <t>6df98c5f31cab887</t>
  </si>
  <si>
    <t>Manager Information Systems IV Programming &amp; Integration</t>
  </si>
  <si>
    <t>Oracle|Web App|Portfolio|Europe|Country|Excel|Relationships|C|Budgeting|Ms Sql|Design Manager|Strategy|Automation|Chef|Automate|Word|Road|Architect|Mobile|Regional|Change Control|Region|Relationship|IoT|Data|United States|Marketing|Architecture|Programming|Adoption|Budget|Brand|Sql</t>
  </si>
  <si>
    <t>Manitowoc FSG Operations, LLC</t>
  </si>
  <si>
    <t>New Port Richey</t>
  </si>
  <si>
    <t>Consider joining the Welbilt family! We are looking for people with an entrepreneurial spirit, a passion for excellence and the inspiration to drive the future of the food industry!  We are Welbilt! We are pioneers and innovators. Our industry knowledge and insights stretch back nearly a century, from the original founding of the Hirsch brothers’ Welbilt Stove Company in 1929. We design, manufacture and supply best-in-class food and beverage equipment for the global foodservice market. We attract talent and build careers. We empower you to grow with us. We recognize you and reward you. We win together as one team.  This position is a combined leadership &amp; hands on position that will have overall responsibility to develop and manage system interfaces and data transmission products used to connect ERP and other 3rd party systems used globally for Welbilt. It will include all aspects of day to day operations, projects, people, application programming, and budget. The position is also responsible for laying out the strategy, roadmap, and ensuring execution to the plan. The position will manage relationships with other Welbilt Development teams including IoT, PRMS, Oracle, QAD, and external vendors. In addition to having responsibility of managing individual projects, this position will also participate in global team projects. This position will also provide architecture design guidance primarily in regard to integration, middleware, and programming technologies.  Reporting directly to the Chief Information Officer, this position is based in New Port Richey, Florida.   Major Accountabilities  Management of Welbilt integration products portfolio including architecture design Manage budgets and audit compliance Lead global multi-level teams Ensure alignment with business leadership Ensure integration and process automation projects are planned and executed   Essential Job Functions  Manage, motivate and lead the integration and process automation development team Manage Middleware projects roadmap ensuring version release stability and adoption of new features meeting Welbilt efficient drivers Maintain code of various interfaces for Welbilt connected systems, e.g. new implementations, upgrades and complementary product suites Maintain integration and programming team budget Ensure alignment with business leadership through steering committee Support other IS and business projects Ensure full team adherence with company policies, SOX, change control, PMO…. best practices   Qualifications   Job Requirements  Bachelor’s degree and a minimum of 10 years of professional experience required. Ability to travel 25% of the time. Fluent application development skills in C Sharp, VB.Net, ASP.NET, MCF, Jason, Mobile, MS SQL, VB.Net Sound knowledge of SQL Development in Oracle, Progress, DB2 Knowledge of Middleware applications, Boomi, WebSphere, Oracle Fusion, Jboss Knowledge of Ecommerce solutions. Able to manage major projects and coordinate activities with multiple individuals/teams Ability to juggle multiple projects &amp; tasks Ability to work and communicate effectively with IT personnel and Business users Ability to work in a virtual team with remote resources Ability to lay out strategy and architecture and align it with business leadership Sound knowledge of MS products, Word, Excel, Sharepoint, Project Web App/MS Project, (Power BI, Teams….)  Working Conditions  Typical office environment Ability to travel domestically and internationally.   Welbilt, Inc. provides the world’s top chefs, premier chain operators and growing independents with industry-leading equipment and solutions. Our innovative products and solutions are powered by our deep knowledge, operator insights, and culinary expertise. Our portfolio of award-winning product brands includes Cleveland™, Convotherm®, Crem™, Delfield®, Frymaster®, Garland®, Kolpak®, Lincoln™, Manitowoc®, Merco®, Merrychef® and Multiplex®. These product brands are supported by two service brands FitKitchen®, our fully-integrated kitchen systems brand, and KitchenCare®, our aftermarket parts and service brand. Headquartered in the Tampa Bay region of Florida, supported by over 5,800 employees and operating 17 manufacturing facilities throughout the Americas, Europe and Asia, we sell through a global network of over 3,500 distributors and dealers in over 100 countries. For more information, visit www.welbilt.com.   Primary Location United States-FL-New Port Richey Job IT/IS/MIS Organization Manitowoc FSG Operations, LLC Travel Yes, 25 % of the Time</t>
  </si>
  <si>
    <t>802cf736428ecbfe</t>
  </si>
  <si>
    <t>Welbilt</t>
  </si>
  <si>
    <t>INFORMATION TECHNOLOGY TECHNICIAN I. BACKGROUND Associates degree in Information Technology or Business. Comparable information technology experience of minimum 5 years may be acceptable in lieu of degree. II. SKILLS Technical expert for the development, implementation, and support of systems and networks along with evaluating enhanced approaches to delivering IT services. Skill include MS Windows Desktop Operating Systems as well as MS Server Operating Systems (Windows XP, Vista, 7, Server 2003, 2007), MS Office Suite (Outlook, Word, Excel, PowerPoint, and Access), Basic networking and connectivity (DHCP, DNS, cabling, etc.), antivirus applications, backup software, blackberry software, Microsoft SQL Server, and MS Exchange. Must have strong interpersonal skills with the ability to interact favorable with a wide variety of people, ability to quickly diagnose and fix issues, and ability to follow through and document issues as well as resolutions. III. RESPONSIBILITIES 1. Assist with contacting software vendors with support issues. 2. Assist in providing technical support for all GMC staff. 3. Assist with maintaining asset information. 4. Assist with ordering IT hardware/software with supervisor approval. 5. Provide after hours support according to call schedule. 6. Assist with maintaining company email system. 7. Handle incoming helpdesk support request. 8. Troubleshoot and resolve end-user issues (both onsite and at remote locations). 9. Must create a high-level of user satisfaction through accurate and timely follow up. 10. Provide installation and support of PC hardware and software (including peripheral devices). 11. Perform trouble shooting and diagnostics on Personal Computers and Network Components (for bother on site as well as remote site). 12. Connection of devices to network components. 13. Perform routine maintenance on personal Computers and Network Components. 14. Ability to follow instructions. 15. Perform other duties as assigned. IV. JOB FACTORS Physical Requirements Requires considerable physical effort most of the day. Requires squatting, kneeling, reaching, twisting, walking and sitting for long periods of time. Mental Requirements Must be able to make sound judgement based on assessment and data available and act accordingly. Must be able to be flexible, innovative, and work independently. Individual must possess good interpersonal skills and ability to prioritize multiple functions or tasks. Hours Must be able to work a flexible work schedule including week days, some weekends, evenings, and holidays if needed as approved by supervisor. V. SUPERVISORY RELATIONSHIPS Responsible directly to the Information Technology Manager, Eric Evans.</t>
  </si>
  <si>
    <t>ee1018da9feb710d</t>
  </si>
  <si>
    <t>Emails|Excel|Relationships|Microsoft Sql Server|Word|Components|Relationship|Powerpoint|Data|Sql</t>
  </si>
  <si>
    <t>Goshen Medical Center</t>
  </si>
  <si>
    <t>FOCUSED ON CLIENTS, INNOVATIVE, POSITIVE, PRECISE, ENGAGED &amp; COMMUNICATIVE, RESPONSIBLE, DRIVEN  WHO WE ARE - River Run has been providing extraordinary Managed IT services throughout southeastern Wisconsin to keep you “up and running” since 1993. Our four-part support process, team model and network security let you Experience IT at its best.   VISION - WHY WE ARE HERE - We exist to help our people, our clients, and our community achieve meaningful results. We strive to be the best Information Technology (IT) consulting firm in the world by finding ways to always be better!   MISSION - OUR DIFFERENCE - River Run provides unmatched technology experiences for our clients. We transform the reliability of your network through our R-Managed IT Program and R-Team Model, and measure your happiness through continuous communication and feedback programs. Experience IT at its best!   CORPORATE SOCIAL RESPONSIBILITY - We also invest in the community that we reside in and that supports us. We are active in quarterly events and always give back.   Does this sound like an environment and culture you would love to be a part of? If so, we are looking for a talented individual to become our newest Technical Services Manager.   Some of the day to day responsibilities include Cultivate and maintain client relationships through scheduled contact via phone and in person. Attend client meetings per client and River Run expectations. Oversee and assist in scheduling of technical resources inside the assigned team. Proactively communicate problems, issues and status updates to clients and appropriate internal personnel. Oversee client documentation to ensure information is current and sufficient. Prioritize, track and review service orders/calls. Ensure timely resolution, and meeting benchmarks. Identify training opportunities for assigned staff and mentoring opportunities within the team. Evaluate trends in client IT environments and provide feedback to clients timely. Responsible for managing team’s measurables. Collaborate with peer TSMs and ATSMs in analyzing client surveys to identify areas for improvement. General overall management of an IT team at various skill levels. Write and deliver quarterly reviews to team members under your management. Attend non-office hour events. Manage Internal Initiatives as assigned. Skills and Experience 2+ years in the IT industry preferred. 5+ years working directly with clients. 2+ years supervisory experience focused on client service. Pleasant phone voice and demeanor Outgoing and confident personality Strong organizational skills Knowledge of Microsoft Office, including but not limited to Outlook and Excel Ability to work with limited direction Strong client and team interaction focusing on Communication Problem Solving Excellent verbal and written communication skills Ability to multi-task in a fast paced office environment Education Associates Degree or equivalent experience in the position requirements.   Transportation Must have a reliable vehicle, valid driver’s license and valid insurance.   Physical Demands The employee must regularly lift and /or move up to 10 pounds. WE CANT WAIT TO MEET YOU! XJ6</t>
  </si>
  <si>
    <t>d5e23f72d8fdb5d5</t>
  </si>
  <si>
    <t>Technical Services Manager</t>
  </si>
  <si>
    <t>Microsoft Office|Engagement|Mentor|Reliability|Excel|Consulting|Relationships|Modeling|Security|Transport|Relationship|Surveys|Emea|Transformer|R|Programming|Modelling|Managing Teams</t>
  </si>
  <si>
    <t>River Run</t>
  </si>
  <si>
    <t>Job Introduction This position provides leadership and support for the efforts of the Technical Services team, which is responsible for assisting with all technical aspects of customer, merchant and third party interfaces to ensure satisfaction and effective use of products and services.  Main Responsibilities Manage and lead the Technical Services Specialists team in implementing new customers and supporting current customer’s technical needs. This team supports various levels of customer management, sales and operations team members. The Technical Support team is involved primarily in large, complex customer projects at pre-sales and post-sale activity through completion of the project life cycle. Team members (including the Manager) may represent Comdata as a senior professional at the customer site for project planning; scope of work and deliverable definition/documentation; and ongoing technical project management activities. The team acts as a subject matter expert in one or many Comdata products/services and/or platforms. You may lead joint development activity, customer requirements definitions and assist/lead negotiations with customers and third parties in order to achieve best solution for customers and Comdata.  Minimal travel is involved  The Ideal Candidate Bachelor’s degree in related field; and/or equivalent experience in Customer Service, Account Management or Project Management. 3+ years experience in a professional environment, with at least 3- 5 years in a customer interfacing role. Previous management experience a plus.  Skills &amp; Competencies  Strong level of personal organization with excellent oral/written communication skills. Must possess excellent presentation skills. Must be detail oriented, with the ability to handle multiple assignments promptly and effectively. Ability to conduct meetings with senior level executives.  Demonstrated ability to work calmly in a fast-paced team environment while effectively managing multiple tasks; highly responsive to calls and e-mail.   Resolves time critical customer technical problems by following established resolution procedures, and documents, communicates and follows-up with management, escalating as necessary. Demonstrated broad knowledge of multiple systems and connectivity options, (POS, PC, mid-range, mainframe hardware, ERP systems and operating systems). Obtains ongoing technical skills training as needed or requested, and seeks knowledge of new products as they become available. Familiar with standard concepts, practices, and procedures within a particular field. Relies on limited experience and judgment to plan and accomplish goals. A certain degree of creativity and latitude is required.  About The Company FLEETCOR Technologies (NYSE FLT) is a leading global provider of commercial payment solutions. The Company helps businesses of all sizes better control, simplify and secure payment of their fuel, toll, lodging and other general payables. With its proprietary payment acceptance networks, FLEETCOR provides affiliated merchants with incremental sales and loyalty. FLEETCOR serves businesses, partners and merchants in North America, Latin America, Europe, and Australasia. For more information, please visit www.FLEETCOR.com.  Founded in 2000 and headquartered in Peachtree Corners, Georgia, FLEETCOR generates more than $2.25 billion in revenue through brands such as Fuelman and Comdata. We employ more than 8,000 valued associates worldwide.  FLEETCOR enjoys global recognition including Forbes Global Growth Champion – FLEETCOR is one of the 250 fastest growing companies in the world as determined by Forbes and Statista Forbes World’s Most Innovative Companies – FLEETCOR has made this prestigious list of leading innovative companies 4 years in a row! Fortune 1000 Company – FLEETCOR was one of the largest movers in the new rankings of the largest companies in America, rising 92 spots to #896 S&amp;P 500 – In 2018, FLEETCOR joined the S&amp;P stock index comprised of the 500 leading US stocks based on market cap (company value)  Comdata Inc., a FLEETCOR company, is a leading provider of innovative payment and operating technology that drives actionable insights from spending data, builds enhanced controls and positively impacts its clients’ bottom lines. The company partners with more than 30,000 businesses to better manage $55B in annual fleet, corporate purchasing, payroll and healthcare spending, making it one of the largest fuel card issuers and the second largest commercial MasterCard provider in the United States and Canada. Founded in 1969 and headquartered in Brentwood, Tennessee, Comdata employs more than 1,300 professionals across North America. To learn more about Comdata, Inc., visit www.comdata.com.  FLEETCOR has a culture founded on integrity, collaboration, innovation, execution and people. This offers each employee the opportunity to ‘thrive &amp; grow’ thru career development, volunteer, community and wellness initiatives…allowing each individual to create a balance between professional goals and personal achievement.  Equal Opportunity/Affirmative Action Employer  If you need a reasonable accommodation for any part of the employment process, please contact your local Human Resources Business Partner and let us know the nature of your request and your contact information. Requests for accommodation will be considered on a case-by-case basis. Please note that only inquiries concerning a request for reasonable accommodation will be responded to.  For more information about our commitment to equal employment opportunity and pay transparency, please click the following links EEO and Pay Transparency.  Company Comdata  Package Description If you are looking for a GREAT work environment with a GROWTH- ORIENTED company, look no further!  Benefits on the first of the month following your hire date- no matter when you are hired during the month! Automatic enrollment into the 401k plan within your first thirty (30) days on the job no more waiting until you’ve been with the company for 1 year! Projected company growth trajectory that shows double-digit year over year growth through both organic growth as well as acquisitions. Fun environment with contests and prizes! Inclusive environment that promotes career growth! Monthly employee appreciation and wellness events! An on-site gym Robust PTO policy including major holidays, vacation, sick days, and personal days Discounts at major wireless providers, wholesale grocery stores, and gyms Philanthropic support with both local and national organizations</t>
  </si>
  <si>
    <t>04266949d91ec677</t>
  </si>
  <si>
    <t>Mining|Europe|Acquisition|Excel|Growth|Rest|Project Planning|Automation|Sales|Statistics|Venue|Automate|Road|Security|Merchant|Concept|Revenue|Digital|Project Management|Data|United States|Marketing|Test|Scripting|Scala|Senior|Mastercard|Customer Service|Restful|Creative|Human Resource|Brand|Customer</t>
  </si>
  <si>
    <t>Title Senior Manager - IT Planning  Company Samsung Research America (SRA)  Location Mountain View, CA  Job Description Samsung Research America, Inc. is currently looking for a Sr. Manager of IT Planning to join our team in Mountain View, CA. This position will report directly to our CFO. The individual will coordinate with IT &amp; Security teams locally, as well as consult with R&amp;D lab heads to develop, implement, and monitor information technology (IT) policies and practices throughout the R&amp;D organization (including our main campus and remote sites). We are searching for the person who can enable a creative culture, while protecting our company assets.  Essential Duties &amp; Responsibilities  Manage the IT function for SRA, which involves IT budget and policies, inventory management, wifi/networking configuration, A/V support, data security and retention initiatives, remote office support, and more. Research new technologies and drive large-scale infrastructure improvements to support a fast-growing, ever-changing work environment with fiscal responsibility in mind. Oversee planning for the server and network services/devices to ensure reliability for employees Be accountable for laptop and network security, ensuring our companys information is always safe Uphold a customer-first approach to IT and interface daily with internal security team Sets vision and plans for IT infrastructure services and operations Works with SRAs leadership and business partners to identify new solutions as well as growth and efficiency opportunities Understands and proposes solutions using current and emerging technologies Drives changes across the company Manages demand and delivery through internal teams, suppliers and partners through a portfolio of services, projects, operational processes and metrics Demonstrates sense of accountability and ownership and delivers new infrastructure initiatives on time and budget Relentless focus on service uptime, performance, stability and security Manages relationships with vendors and partners, including selection, negotiation and ongoing relationship around products and services Manages financials and performance of IT services and infrastructure programs Ensures pro-active monitoring and support of all infrastructure environments and services, with clear operational metrics Troubleshoots technology and service related issues working with 3rd party suppliers and vendors on root cause analysis and resolution Develop a strategy for effectively manage the IT Infrastructure for the AI Projects across SRA  Required Skills &amp; Experience  Ability to communicate in Korean (written &amp; spoken) is required for this role 10+ years of IT experience in a Corporate environment Advanced knowledge of installing, configuring, and troubleshooting and administering several cloud-based services Experience in IT hardware and software procurement Experience in establishing and supporting remote office location Track record of thriving in a fast-paced, startup environment Strong time management skills and ability to juggle multiple requests at once Diligent about capturing, tracking, and closing helpdesk tickets to ensure quick response times IT leadership experience (including the ability to provide feedback, written and verbal quarterly reviews) Bachelors degree, Masters preferred Deep understanding and experience of Cloud technologies, especially AWS and deploying solutions on Cloud platforms Demonstrable experience in Microsoft products, data security, active directory, Citrix, Cisco networking and SD-WAN technologies Track record of merger and acquisition integrations Experience leading collaboration tools and services across the organization Ability to discuss technical topics with a non-technical audience. Possess solid business acumen and the ability to work closely with Leadership, with excellent verbal and written communicate with all levels of employees and management Proven experience in GPU servers, racks &amp; clusters product management  Samsung is an EEO/Veterans/Disabled/LGBT employer. We welcome and encourage diversity as we strive to create an inclusive workplace.</t>
  </si>
  <si>
    <t>99687a627e95e6d4</t>
  </si>
  <si>
    <t>Senior Manager, IT</t>
  </si>
  <si>
    <t>Portfolio|Suppliers|AWS|Analysis|Reliability|Acquisition|Retention|Excel|Consulting|Relationships|Budgeting|Growth|Strategy|Startup|Deployment|Finance|Product Management|Security|Relationship|Product Manager|Root Cause Analysis|Data|Scale|Scaling|Ticketing|R|Citrix|Inventory Management|Programming|Scripting|Budget|Senior|Research|Creative|Emerging|Customer</t>
  </si>
  <si>
    <t>For more than a century, Northern Trust has worked hard building our legacy of outstanding service, expertise and integrity. From a Chicago-based bank founded in 1889, we now have more than 20 international locations and 18,500 employees globally. We serve the world’s most-sophisticated clients – from sovereign wealth funds and the wealthiest individuals and families, to the most-successful hedge funds and corporate brands.  We burnished our reputation as a global leader delivering innovative investment management, asset and fund administration, fiduciary and banking solutions enabled by sophisticated, leading technology. And through it all, we continually laid a solid, forward-looking foundation on which future generations can continue growing and achieving greater.  As of March 31,2019, Northern Trust Corporation had  $10.9 trillion in assets under custody/administration $8.2 trillion in assets under custody $1.2 trillion in assets under management $122 billion in banking assets  ROLE A senior leadership position with 15 years IT experience and with continental reporting responsibilities. Part of the global Technical Services group reporting to the Head of Global Technical Services.  PRINCIPAL RESPONSIBILITIES  Responsible for managing an Information Services unit or function. Accountable for the performance management process and staffing for the unit. Participates in developing the strategic plan and manages the units expenses.  Conducts the performance management process, identifies training and development needs, and establishes performance standards for the unit.  Determines staffing needs, makes hiring and firing decisions, handles salary administration, and ensures resources are available to accomplish priorities.  Participates in developing the business unit strategic plan and sets goals and priorities based on the direction set for the unit. Follows through to ensure objectives are met.  Develops unit(s) budget and manages the expenses for the unit.  Provides leadership and guidance to staff, fostering an environment which encourages employee participation, teamwork, and communication.  Manages several services &amp; products including, operating systems, EUC, File &amp; Print, INC, MAC work, Asset Mgmt., Vendor mgmt., Cabling Infrastructure and Audio Visual services. Provides field services into 70+ affiliate offices across NA for all technology related issues.  Manages and controls Managed Services (Wipro) support services and engages frequently with services company, VMO and internal staffing to ensure seamless support through to end-point business customers  Determines short and long term technology needs and develops a strategy for information services products and services. Anticipates obstacles and determines alternate strategies.  Understands banks business objectives and goals as they relate to the units products and services goals. Modifies products and services to meet the business objectives and develop solutions to obstacles presented.  Interfaces frequently with senior partners in all areas of the bank to identify needs and ensure products and services meet their needs.  Undertakes, participates and reports on audit issues and controls throughout Information Services organisation SKILLS / EXPERIENCE  15 years’ IT experience within a corporate environment preferably a financial institution..  ITIL/ITSM experience  Experience with Service Now, Industry reporting tools and SLA/KPI measurements  Planning and organisational skills are required to perform multiple assignments.  Customer Service skills will be required to manage competing requirements  Must be an assured individual who can interface at senior levels across business units.  Leadership and organizational skills are required to determine the units goals, resources needed, and to assess and develop the skills of the staff – including managed services teams  Responsible for adherence to Compliance and Audit responsibilities relating to the group at National level.  Experience in a managed services environment  Works closely with other technology teams such as Service desk, Storage, Network &amp; Unified Messaging.</t>
  </si>
  <si>
    <t>f452a7e0bf2c145a</t>
  </si>
  <si>
    <t>Infrastructure Manager, NA Technical Services</t>
  </si>
  <si>
    <t>Kpi|Engagement|Mining|Visualization|Rust|Budgeting|Strategy|Kpis|Ipro|Finance|Strategic Planning|Banking|Budget|Senior|Customer Service|Brand|Customer</t>
  </si>
  <si>
    <t>IT Manager As a Network Engineer, you will be responsible for new site network buildouts, security engineering and other IT duties as determined by management. Responsibilities Identifies, troubleshoots, resolves, and documents complex issues while maintaining customer satisfaction. Installs, supports, configures, evaluates, maintains, monitors and analyzes systems and software in a client network environment. Leads high priority tickets involving server or network troubleshooting, hardware repairs, disaster recovery, or other critical requests escalated for assistance. Assist with the project management and roll-out of miscellaneous technological solutions. Manage wireless network and design as necessary to create a stable ecosystem for all end users. Design, Build, and Maintain network infrastructure at all DTP properties. Utilizes remote monitoring and management software to resolve client requests where applicable. Document, review and improve existing or new technical procedures and knowledge management. Responds to client support request tickets, calls and emails, assign ticket severity, update service work notes, and prioritize work to resolve complex support client issues. Establishes a high level of personal credibility and builds strong professional working relationships with client and their staff. Participates in ongoing personal training and attainment of applicable technical certifications. Performs duties as Support Specialist as needed in department. Providing updates, status, and completion information to management. Work with vendors to provide appropriate buildouts for new and existing properties as supplied by the architecture team. Work with internal employees to install and configure a number of different devices, security cameras, or other business needs. Requirements As a Support Specialist, you will work with technologies such as Microsoft Windows, Apple OSX, Amazon Web Services, Ubiquiti Wireless, and Linux in a limited capacity. You must have strong troubleshooting and support skills and experience resolving complex system issues. Stellar communication and customer service skills are essential for this role. We are seeking a highly motivated professional who is eager to grow, learn, and gain new skills.  Qualified candidates are highly organized and have superior analytical problem solving abilities. Ideal candidates are team-oriented, entrepreneurial, customer-focused, positive, and committed to excellence. You must be able to work with key personnel across multiple departments to build a shared vision for solutions, and you must possess the ability to learn new technologies quickly. Qualifications Minimum Education Associates or Bachelor’s degree, or equivalent combination of training and experience. 2-3 years of Network Engineering experience Minimum Job Experience 5 – 6 years of Technical Support or IT support experience. Previous Desktop Support experience required. Operating System experience in the following Windows 7,8,10, Windows Server 2008, 2012, 2016, Mac OSX and Linux (Ubuntu/Debian). Strong skills in network troubleshooting, router &amp; wireless implementations, VPN &amp; remote access. Server hardware experience with diagnostics, replacement &amp; upgrades, monitoring, and RAID configuration. A passion to document everything you see. A+ / Network+ / Microsoft Certifications MCP &amp; MCSA certifications, Cisco CCENT/CCNA a plus. Application experience with ScreenConnect, Ubiquiti Wireless Controllers, and Micros or other POS software a plus. Device experience with Ubiquiti, Mikrotik, HP Procurve, EdgeSwitch, Fortinet and Juniper a plus. Experience installing and configuring security hardware (cameras, NVRs).</t>
  </si>
  <si>
    <t>36be3ee6162797fc</t>
  </si>
  <si>
    <t>Mining|Emails|Excel|Relationships|Linux|Microsoft Windows|Analytics|Architect|Security|Redis|Sass|Relationship|Project Management|Architecture|Ticketing|Ubuntu|Scala|Customer Service|Web Services|Customer</t>
  </si>
  <si>
    <t>Downtown Project</t>
  </si>
  <si>
    <t>Position Summary  The Director of Infrastructure is the lead position within the Infrastructure Team at M/I Homes. The Director is ultimately responsible for building and sustaining a team of IT engineers and a technical infrastructure incorporating evolving technologies and services that support the needs of a growing home building and financing corporation. This includes close coordination with technology peers within the IS department, managers and executives in the departments and divisions across the company, and strategic IT service providers and manufacturers.  Ideal candidates will have a broad IT infrastructure and security background, with real-world engineering and support experience, but will also have a passion for team leadership and project management, with direct experience in managing technical staff, handling operations budgets of $2M+ annually (not including staff or projects), and successfully interacting with C-suite executives.   Duties and Responsibilities  The Director of Infrastructure has 7 key areas of responsibility, plus additional duties.   [1] Build and Sustain a Reliable IT Infrastructure  The first duty of the Infrastructure Team is to build and maintain IT infrastructures that are reliable and support the needs of users across the company. The Director of Infrastructure will do this via  Strong 24x7-minded operations leadership, focusing the team on eliminating IT variability and complexity building predictability, reliability, and repeatability of processes and systems Focus on continuous operation with limited downtime and clear communication around planned downtime Management of infrastructure investments over time to design for steady growth in system capacity - keeping ahead of the predictable demand curve created by the applications team and expectations of the business Clear leadership in times of unexpected downtime or crisis, including communication, team coordination, and prioritization of efforts Regular monitoring and assessment of system and resource utilization   [2] Provide IT Staff Leadership and General Management  Leading the Infrastructure Team requires a variety of general management activities provided by the Director of Infrastructure, including  Establish clear and positive team culture guidelines by example and in conversation with team members Develop and maintain updates to annual budgets, in concert with the CIO and using inputs from staff Maintain oversight of IT purchasing activities with vendors, for both major projects and for ongoing operational expenses Actively manage key vendor relationships for the benefit of the company, including periodic reviews of invoices, annual contracts, service subscriptions, meetings with account managers, etc. Participate in development of RFPs (or equivalents); negotiate contract terms, and periodically evaluate vendor performance against contracts Review, update, and develop policies and procedures related to Infrastructure Team operations; participate in reviewing broader company policies and procedures to assist the CIO or other key executives Review, update, and develop formal team structures and job descriptions as operations evolve Complete regular formal and informal reviews of staff performance, salary increases and work with staff on establishing goals relevant to staff career interest and company needs Develop annual training plans, connected to budgets, to provide professional skills development to infrastructure team staff   [3] Drive IT Project Development and Delivery  In addition to maintaining reliable daily operations, the Director of Infrastructure is directly responsible for introducing system changes in a controlled and regular fashion by way of driving IT projects from need identification through prioritization, funding, delivery, and integration. This requires  Ongoing analysis of system deficiencies and/or opportunities for improvement, alongside general systems growth requirements Developing of project concepts and lead discussions around project prioritization and timing across the team, department, and broader organization Creating project cost estimates and acquiring funding for projects via business cases presented to the CIO, the IT Steering Committee, and/or other executive sponsors Leading individual projects and manage the project catalog across the infrastructure team, including breaking down projects into smaller tasks, assigning resources, timing the work to prevent team overloads or conflicting delivery timeframes, and facilitating ongoing status and re-prioritization reviews   [4] Develop and Manage IT Security Operations  Corporate IT security, as a formal practice, is currently coordinated under the Director of Infrastructure, but involves stakeholders and participants from many parts of the company, including the CIO, internal and external legal, audit, and compliance in addition to applications and database teams in the IS department. The Director is charged with coordinating this function and, over time, pushing IT security to a higher level of visibility and importance in collaboration with the CIO. This currently requires  Direct management of the IT Security Engineer position, including co-development of goals, ongoing monitoring and management of security systems and activities and oversight of the national security education and training program, operated by the IT Security Engineer. Expansion of security monitoring systems to include a formal Security Information and Event Monitoring (SIEM) platform and/or managed service, for the purposes of discovering and responding to active security threats and passive security risks. Coordination with outside IT security consulting firms on regular external security assessments (g.penetration tests, technical reviews) Administrative management of the Information Security Committee (ISC) in collaboration with the CIO; this includes setting meetings, developing agendas, distributing reports and notes, and focusing the group on high-value security matters In collaboration with all relevant stakeholders, continue to develop and refine IT security-related policies for the broader business and for infrastructure operations specifically Coordinate SOX audit operations each year, utilizing technical reviews by infrastructure staff and collaborating with internal and external auditors as required; make updates and changes to security-related SOX controls in collaboration with internal audit Maintain deep awareness of the desktop and server patching program and the underlying technologies and methods supporting it   [5] Oversee IT Support Operations  The Director of Infrastructure is responsible for ensuring the IT Support team is delivering end user support and handing-off support incidents to specialists in ways that build trust with end users and ensure user problems are being efficiently and effectively resolved. This requires  Applying ITIL-based workflows to IT support operations as needed Setting communication standards for support incidents via SLAs Monitoring support flow through the support ticketing system and optimizing categories, assignments, and workflows to improve throughput Escalating difficult support matters to peers, the CIO, and business leaders to co-resolve issues Monitoring user satisfaction with IT support and working with the IT Support Manager on developing improvements   [6] Foster IT Architecture Development  Fostering development of long-term IT architecture models for improved system reliability, flexibility, and expandability is a key responsibility of the Director of Infrastructure and is done in collaboration with senior engineers on the infrastructure team. Architecture development requires  Ensuring senior engineers are meeting regularly to review current operations and identify ways to improve system reliability and efficiency by making increasingly sophisticated architectural choices Maintaining deep awareness of current IT infrastructure, including WAN, LAN, servers, virtualization, storage, cloud, desktop and mobile devices, Microsoft Intune, Autopilot, SCCM, Windows, and more Collaborating on prioritization of architecture improvements via conversation and review with peers in the IS department   [7] Oversee IT Infrastructure at all Facilities  The Director of Infrastructure, in close collaboration with the infrastructure team, ensures all M/I Homes sites are outfitted with IT infrastructure that fosters reliability, performance, and security appropriate to the number of applications and users in operation at each site. This requires planning and operating IT systems in division offices, model homes, teleworker homes, and on remote mobile devices, as well as at the national data center and national headquarters. This oversight responsibility covers  Telecom circuits and services, including MPLS WAN circuits, telecom services, and Internet circuits Security, VPN, and SD-WAN systems, monitoring, and management Physical security systems where appropriate, including access control and video surveillance National data center services and related contracts Coordination with facilities and monitoring vendors as needed (g.door hardware, HVAC, power conditioning, circuit monitoring) Ensuring assigned staff are managing these sites and services appropriate   [8] Additional Duties  Assist with projects assigned by the CIO Other duties as assigned   Required Skills Job Specifications  Successful candidates for the Director of Infrastructure role will have the following education, experience, skills, and abilities, and will work under the following conditions.   [1] Education and Experience  4-year college degree preferred Minimum 10 years IT infrastructure engineering / administration work required(help desk support does not apply); 15+ years preferred Minimum 5 years IT staff management experience required; 10+ years preferred Minimum 5 years IT project management experience required; 10+ years preferred Minimum 3 years IT security work in a corporate or consulting environment required; 6+ years preferred Demonstrated success with large, complex, and impactful IT project delivery utilizing contemporary technologies and coordinated resources Hands-on technical experience with as many of the following technologies as possible Windows servers and services, including Active Directory, DNS, DHCP, and Group Policy Server virtualization and resource management (VMware preferred) Shared storage systems, including flash-based SANs Moderately complex network switching and routing management and troubleshooting, including wired and wireless networks in building, campus, and national WAN contexts Firewall, VPN, and Internet connectivity services configuration, deployment, migration, troubleshooting, monitoring, and alerting Cloud infrastructure (Azure preferred), cloud-hosted applications, and integration with on-premises applications ITIL-based support and request management operations Demonstrated success with contract negotiation, vendor management, software licensing and subscription management Direct experience with regulatory and security frameworks (g.SOX, NIST, PCI, HIPAA, ISO 27000 series, etc.), and related audits, reporting, and remediation strongly preferred   [2] Skills and Abilities  Strong team leadership and development skills Highly proficient verbal and written communication skills Ability to use spreadsheets, charts, presentation decks, and documents Moderate to extensive project management skills Broad familiarity with IT security topics, terms, practices, trends and sources of current information and training Deep technical troubleshooting skills, including IT infrastructure subject matter knowledge Experience with Microsoft Visio Proven ability to multi-task, prioritize, and adapt to a rapidly changing environment   [3] Work Conditions  National travel (overnight and multi-day) may be required a few times per year Some evening and weekend work may be required Some lifting may be required (computer equipment, accessories, and supplies) Work environment is a typical corporate office with cubicles, offices, conference rooms, etc.   M/I Homes offers a comprehensive benefits package, including medical, dental, vision, 401(k) profit sharing plan, employee stock purchase plan, employee home purchase plan and more.  We are proud to be an EEO/AA employer M/F/D/V. We maintain a drug-free workplace and perform pre-employment substance abuse testing.   Required Experience</t>
  </si>
  <si>
    <t>d272f5e5ceaffcb9</t>
  </si>
  <si>
    <t>Optimization|Expansion|Team Leadership|Refining|Rust|Analysis|Microsoft Visio|Reliability|Team Building|Consulting|Relationships|Modeling|C|Budgeting|Growth|Rest|Video|Pandas|Strategy|Deployment|Databases|Finance|Road|Architect|Security|Azure|Concept|Mobile|Redis|Risk|Chart|VMWare|Relationship|Project Management|Flow|Data|Media|Architecture|Ticketing|Test|Programming|Scripting|Budget|Scala|Modelling|Senior|Legal|Restful|Workflows|Apis</t>
  </si>
  <si>
    <t>Technical Services Manager Innovate high-purity, high-performance chemicals and material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The Technical Services Manager, Industrial Fluorines is responsible for managing, marketing, communicating and innovating Honeywell’s technical service value proposition to customers and internal stakeholders. The technical service value proposition is derived from Honeywell’s industry leading knowledge and best practices in regards to safety, training, manufacturing, transportation, unloading and technology in the Industrial Fluorines (HF &amp; BF3) business. This role will also manage a team of technical service specialists who travel to customer sites to train, understand customer technical needs, interact with local emergency response teams and ensure that customers have access to HON know-how to safely and effectively use HF &amp; BF3. S/he is responsible for working with the cross-functional organization including finance, sales, supply chain, operations, marketing and technology to meet business objectives. Position can be located in either Geismar, LA or Houston, TX. Responsibilities include Strategic leader for a team of technical service specialists establishing team direction, schedules, and key objectives to provide customer support and training on the safe use and handling of HF and BF3 Key liaison between plant operations, logistics and commercial team and leader of technical updates to customers and compliant resolution Work with commercial team to develop annual training and customer touchpoint plan in support of key accounts and commercial goals Develop valuable relationships with customers and be the face and authority from Honeywell on all things technical to market and reinforce Honeywell’s value position as the leading HF/BF3 supplier with best in class technical services Lead planning and execution of hallmark industry event, HF Roundtable Innovate trainings, customer communications, delivery technology and all customer touchpoints Key role in developing and implementing product stewardship program activities to integrate HSE considerations into Industrial Fluorines business area Ensure that HF and BF3 safety, medical and emergency response training is provided to groups of customer employees, emergency services personnel and others, and frequently communicate to appropriate account managers the services provided to customers within their region. Take an active leadership role in HF industry groups Monitor and interpret transportation and other regulatory issues affecting the business and recommend compliance actions Support fleet management with guidance on appropriate safety standards Major contributor to semi-annual newsletter Ability to travel 30-40% in North America YOU MUST HAVE Bachelor’s degree in technical field 5 + years experience within a manufacturing environment Customer interface experience Team management experience WE VALUE Advanced degree or MBA preferred Experience leading teams in technical support for industrial and hazardous chemical products Ability to work in a fast-paced cross-functional organization and balance priorities Able to develop networks and build relationships Strong business-to-business understanding Strong written and presentation communication skills Customer contact experience desired Proven track record executing technical and commercial programs Willingness and ability to play a proactive role in regulatory issues Additional Information JOB ID HRD65142 Category Marketing Location 5525 Hwy 3115, Geismar, LA 70734 USA Exempt</t>
  </si>
  <si>
    <t>79c1677fae7a21ed</t>
  </si>
  <si>
    <t>Mba|Suppliers|Relationships|Logistics|Strategy|Customer Support|Sales|Finance|Regional|Region|Transport|Relationship|Marketing|Programming|Emerging|Customer</t>
  </si>
  <si>
    <t>Business Group Highlights Information Technology and Facilities  The IT group is strategically aligned to provide effective IT/Facilities support to the Perspecta business. The team is responsible for executing functions to ensure day-to-day IT support, to ensure technology standards are established and followed across the organization, to manage assets and the confidentiality, integrity, security and availability of IT assets, information, data and services. Facilities supports environmental, health and safety operations to ensure safe, comfortable and productive work environments for Perspecta employees.  Responsibilities The Technical Director, IT Security Operations reports directly to the CISO and is responsible for Technical Security Operations to include Security Operations Center (SOC), Focused Operations (forensics, malware analysis, intel threat, insider threat tools), and Security Architecture and Engineering. This position has the responsibility of managing all of Security Operations for a Defense Contractor and should be familiar working with the DIB (Defense Industrial Base) as well as with DFARS (NIST) requirements.  NOTE This is a hands-on, technically active role. Your technical skills will be applied daily to all aspects of this job. Responsible for synergizing security operations, tools, and processes for a newly merged company. Making technical and policy decisions that affect corporate security posture, especially as it relates to DFARS (NIST SP 800-171 compliance). Understanding placement of network/security infrastructure and visibility requirements for hosts, infrastructure, and network devices. Working with the Defense Industrial Base (DIB) Providing monthly or as needed reports to the CISO Working collaboratively with other teams in the CISO organization as well as within the CIO to impact change and define an acceptable security posture Managing cyber incidents as they occur Management and oversight of  Security Operations Center (SOC) Tier 1-III SOC analysis and response; monitoring/triaging events and analyzing/working incidents. Focused Operations (to include Malware analysis, Forensics, Insider Threat, intel threat investigation). Security Engineering Deciding on, implementing, and monitoring/managing security tools within the enterprise; security architects designing the solutions. Qualifications Requires BA/BS with a minimum of 16 years experience. At least 5 years as a manager; and 15 years in Cybersecurity with experience supporting government customer/s or contractor/s. Secret clearance required Must have specialized knowledge and ACTIVE, HANDS-ON experience in one or more of the following;  Experience managing a SOC required High level understanding of the multitude of tools required to be managed and implemented by a Security Operations team SIEM tools and log/IDS management NIST cybersecurity controls and frameworks Running tools in and supporting on-prem, Cloud, and hybrid environments Creating and reviewing corporate-wide policies and rule Desired Skills  Past experience with system or network administration desired CISSP certification #LI  #CJ LI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0332d7d78d44da34</t>
  </si>
  <si>
    <t>Technical Director, IT Security Operations</t>
  </si>
  <si>
    <t>Rust|Analysis|Emails|Relationships|C|Strategy|Complaints|Road|Architect|Security|Relationship|Technical Direction|Data|Cybersecurity|Architecture|Promises|Perl|Legal|Research|Customer</t>
  </si>
  <si>
    <t>Ideal Software Systems, an innovator in business software management systems for 30 years in the amusement and financial industries, is searching for an experienced and dedicated technical support manager to lead its growing support team. Supporting customer needs quickly and thoroughly is central to the continued growth and success of Ideal Software Systems and the company’s family of software and hosted products. The Ideal candidate is a proactive support professional with team management skills in customer support, and strong understanding of the technical needs of software customers. The Support Manager is responsible for managing the support department while maintaining customer relationships within Ideal Software Systems client. This position manages the support of hardware and software systems by managing the support staff and the departmental reporting process, overseeing product issue resolution, and ensuring timely completion of tasks.  What You’ll Do Manage team of technical support specialists and priorities in a dynamic support environment Engage support team and customers to ensure the highest quality of service Schedule, delegate and manage support staff Maintain productive customer relationships Work with clients when escalation is needed to answer questions, resolve issues, troubleshoot problems, and research to find the causes of issues Keep track of projects and tickets in issue tracking system Communicate with developers to assist customers with upgrades and issues What You’ll Need Minimum of 5 years’ experience in customer technical support, at least 2 years in management role Strong communication skills and a dedication to communicating with customers during service Ability to effectively lead a team of support specialists and mentor their growth Experience in Computer Science, Databases, IT, Networks or Business Information Systems SQL experience and a working knowledge of HTML and other web-based tools preferred Strong time management, organization and decision-making skills Ability to identify areas for improvement in the support department and implement plans to reach improvement goals A+ Certification Compensation and Benefits Competitive base salary commensurate with track record and experience Major medical and dental insurance 401k plan Health and fitness center membership Paid vacation and holidays Personal days Ideal is a progressive technology company with a legacy of providing quality integrated hardware and software systems and support to the amusement, family entertainment and financial markets. Ideal’s rapidly growing client base, aggressive product development path and dynamic work environment provide an exciting opportunity for talented individuals looking for career growth and significant advancement opportunities. This position is located at Ideal’s corporate headquarters in Meridian, MS.</t>
  </si>
  <si>
    <t>56b4f427cc4fc5c3</t>
  </si>
  <si>
    <t>IT Tech Support Manager</t>
  </si>
  <si>
    <t>Engagement|Mentor|Product Development|Relationships|Html|Growth|Ms Sql|Sql Experience|Customer Support|Databases|Finance|Relationship|Data|Marketing|Ticketing|Computer Science|Scala|Research|Sql|Customer|Apis</t>
  </si>
  <si>
    <t>Position Summary The 24/7 Support Center provides assistance with both Information Technology and general inquiries about University services. Information Technology support is available for centrally-provided services such as email, network connectivity, enterprise applications, as well as personally owned computing equipment for campus community members. Team members work closely with technical staff from other UITS departments and the campus community to ensure IT requests are handled efficiently and expediently through the proper channels. University Services team members are responsible for the main University of Arizona phone lines and provide general support for the campus community.  This position will not sponsor applicants for work visas.  Outstanding UA benefits include health, dental, and vision insurance plans; life insurance and disability programs; paid vacation, sick leave, and holidays; UA/ASU/NAU tuition reduction for the employee and qualified family members; state retirement plan; access to UA recreation and cultural activities; and more!  The University of Arizona has been listed by Forbes as one of America’s Best Employers in the United States and WorldatWork and the Arizona Department of Health Services have recognized us for our innovative work-life programs. For more information about working at the University of Arizona, please click here.  The University of Arizona is in the process of creating a new classification and compensation architecture. This University Career Architecture Project (UCAP) will revolutionize the way we think about professions and manage compensation at the UA. It is a two year initiative that will replace the current classified staff and appointed professional categories of employment with market-based job functions and families. As an applicant, UCAP will create clearer career paths and opportunities and will help you make more informed pay decisions. To learn more about this project, please visit ucap.arizona.edu. Duties &amp; Responsibilities Provide strategic and administrative oversight for 24/7 Support Center facilities, personnel, operations, and budget. Design and implement scalable solutions for automated and self-service technology, to provide customers more choice and create capacity in an environment of increasing demand.Collaborate with campus colleges / departments to extend functionality of the service center.Collaborate with other UITS groups to ensure clear bi-directional communication about changes to services and deployment of new services.Foster a culture of teamwork, creativity, and extraordinary customer service.Provide technical direction and participate in technology integration planning for service center systems.Ensure requests are handled efficiently and expediently through the proper channels.Ensure customers are able to find answers or resolve issues using their preferred method of support.Utilize specific, measurable, attainable, relevant and timed objectives for team members.Ensure team members receive appropriate training and ongoing feedback to maintain skills in a rapidly-changing environment.Motivate team members via performance assessment and coaching, career planning, and educational goals.Ensure appropriate follow-up with internal and external customers.Think of new and better ways to improve the customer experience and the overall effectiveness of the Support Center.Additional duties as assigned. Knowledge, Skills, &amp; Abilities Excellent oral and written communication skills to be used to interact proficiently with all levels of management and staff.Self-directed and self-motivated with excellent attention to detail.Ability to master multiple priorities.Understanding and experience with Service Management strategies.Adept at working with diverse populations and able to communicate effectively with different levels of technical and professional expertise.Demonstrated ability to coach leaders and managers.Ability to track and analyze key metrics and trends.Decision making skills, considering the long-term implications and short-term gains of the decisions that are made.Excellent organizational, analytical, communication, presentation, and negotiation skills.Integrity and character.Ability to motivate and engage staff.Passion for service excellence. Minimum Qualifications Minimum of seven years’ relevant support center experience, with increasing level of responsibility including two years of managerial experience, preferably in a 24/7 environment, OR an equivalent combination of experience, training and/or education. Preferred Qualifications Understanding of and experience implementing enterprise-level Self-Service strategies;Understanding of and experience with staffing and scheduling a 24/7 service center supporting customers across multiple channels. FLSA Exempt Full Time/Part Time Full Time Number of Hours Worked per Week 40 Job Category Computer, Engineering and Technical Benefits Eligible Yes - Full Benefits Posted Rate of Pay $80,000 - $90,000 DOE</t>
  </si>
  <si>
    <t>13fd6938da69e11f</t>
  </si>
  <si>
    <t>Assistant Director, 24/7 Support Center</t>
  </si>
  <si>
    <t>Engagement|Emails|Excel|Budgeting|Strategy|Automation|Deployment|Automate|Analytics|Architect|Sass|Technical Direction|United States|Visa|Marketing|Architecture|Programming|Customer Experience|Budget|Scala|Customer Service|Creative|Customer|Apis</t>
  </si>
  <si>
    <t>Job Details Job Location Southerland Rd. - Houston, TX Position Type Full Time Education Level 4 Year Degree Job Shift Day Job Category Information Technology Job Summary / Responsibilities Our company is currently experiencing growth and we are seeking an experienced Management Information Systems Manager (MIS) with a least 3 years of experience preferably in a manufacturing environment. This individual needs to be a self starter who can take ownership of a project from start to finish. The position does not involve managing people but it does involve ERP implementation experience, specifically Syteline. The successful candidate will be responsible for operating, implementing and managing the entire information systems of the organization. This position oversees the entire IT department, which includes network management, software development, network security and hardware, and ensures stable and secure operation of the organization’s IT system. Other Duties/Expectations Systems Strategies Responsibilities Develop, analyze and maintain the organization’s networks and databases including Enterprise resource planning. This position looks after the purchase of the software and hardware systems and plans proper budget and quotations for the systems. MUST have ERP implementation experience, specifically Syteline, or other comparable software experience in a manufacturing environment. Analyze current information systems, perform risk management assessments and propose changes to better the organization’s IT infrastructure. Act as a technology consultant to business managers, perform gap analysis to determine required changes to the systems of the organization, create and test scenarios, and design and implement solutions. Develop strategies that are to be used in implementation of software and hardware systems in the organization Look after the maintenance of the computer systems and Troubleshoot and fix IT problems as they arise. Data Security Structure Responsibilities Establish IT policies and ensure that they are communicated throughout the organization and all employees adhere to these policies. Ensure that all data is properly backed up and stored, and maintain data integrity throughout the organization Training Responsibilities Provide training and necessary assistance for the employees involved in the implementation and maintenance of the software systems. Train the employees in using information systems and help them understand the configuration of the systems.  Qualifications Education/Experience Requirements Bachelor’s degree in related field Expertise in planning and maintaining enterprise hardware and software MIS Operations background (at least 3 years) preferably in a manufacturing environment Experience with ERP implementation required Proficient working with office applications, ERP software etc. Focused on Best practices and models that are used in the industry Proficiency with Windows Server 2012 and later editions preferred Familiarity with the ITIL framework Required Skills Oral &amp; Written Communication Skills Financial &amp; Budgetary Management Leadership Skills Critical thinker Adaptable &amp; Stress Tolerant Confidentiality Capacity to solve complex problems Planning &amp; Time Management Presentations Organization Negotiations High Computer Literacy</t>
  </si>
  <si>
    <t>9364178544a5ca1e</t>
  </si>
  <si>
    <t>Management Information Systems Manager</t>
  </si>
  <si>
    <t>Mining|Erp Software|Analysis|Consulting|Modeling|Budgeting|Iteration|Growth|Strategy|Business Management|Databases|Finance|Security|Maintenance Software|Risk|Data|Test|Budget|Perl|Modelling</t>
  </si>
  <si>
    <t>WeldFit</t>
  </si>
  <si>
    <t>Do you have a background in PCI compliance, CIS hardening standards or information security? Are you known for being thorough and meticulous in your projects? Do you enjoy questioning, vetting and analyzing? Do you want to work with a team that values security and has maintained the highest level of PCI security compliance for over a decade? If youre nodding yes, then PayJunction wants you to join our elite team of engineers as our technology compliance manager. In this role, you will monitor and vet our operating environment for security vulnerabilities, craft policies and establish action plans for maintaining PCI Level 1 compliance. As you continue to excel in this role, you will have the opportunity to take on a breadth of responsibilities including identifying compliance issues with PCI, ACH and brand associations, as well as relaying potential state and federal legal concerns to stakeholders. Our team takes a security-focused approach each and every day, and is known for its immaculate track record among industry auditors. If youre passionate about data security and interested in leading our efforts, we want to meet you! This position is a full time position, and can be based in our Santa Barbara or Minneapolis offices. This position could also be a work-from-home position if based in Colorado, California, Texas or Minnesota. Responsibilities Identify compliance and security issues in the operating environment. Craft and maintain policies for compliance with PCI NACHA (ACH) Brands rules (Visa and MasterCard) Legal standards Create JIRA tickets outlining a plan of action and next steps for resolution. Interface with auditors during annual compliance audits. Depending on skill level, write minimal amounts of code to ameliorate immediate vulnerabilities. Skills and requirements Direct experience with PCI and other security audits is a must. Knowledge of conceptual coding best practices. Familiarity with data privacy rules and laws, security specs. Basic pen testing experience. Experience launching automated security scans, generating and analyzing PCI reports. Bachelor of science degree in software or computer engineering, computer science, information technology, information security, or related field. Experience as a qualified security assessor (QSA) is a plus. Founded in 2000 by three UCSB graduates without a single dollar of outside investment, PayJunction has gone from bootstrapped to billions in processing. Initially profiting only pennies on every dollar, PayJunction, with a team of over 3,000 nationwide, now transacts over $3 billion dollars annually for tens of thousands of clients. As the leading developer of paperless payment software, PayJunction has eliminated the need to file away paper receipts, ultimately increasing productivity and reducing costs for small and medium sized businesses, but more importantly, reducing the carbon footprint of an entire industry. PayJunction takes pride in its design and engineering. We believe computer science is an art; it just happens to be the brush we use to paint our product with innovation and effectiveness. Our brand was built with a long-term vision, our goal is to be a generational tech company and our integrity is the foundation of our success. PayJunction values long-term relationships over short-term profit. The owners still head day-to-day operations for the company, and are as dedicated to fostering the culture as they are to developing the product. PayJunction is a place where you can refine your skills in a supportive environment where wellness and work-life balance arent just said, theyre practiced. Benefits Health, dental and vision paid 100% 401k with 6% match Competitive compensation Opportunity to be part of a company that is changing a whole industry Opportunity for growth within the company Environment Large corporate HQ in downtown Santa Barbara, California Newly remodeled engineering wing Rooftop deck - great place for breaks in the sunshine Catered Friday lunches and stocked kitchen Free onsite fitness classes An open work space with Herman Miller chairs and multiple monitors Dog friendly Kombucha on tap Company Ethos We value long-term relationships over short-term profit. We are building something that will last longer than us. We are passionate about our work and inspired our the team. We create products that improve the lives of our customers. We build green technology that costs less than our prospective clients pay now. We are constantly innovating. The physical demands described here are representative of those that must be met by an employee to successfully perform the essential functions of this job. While performing the duties of this job, the employee is regularly required to talk, see and hear. The employee frequently is required to sit; stand; walk; use hands to finger, handle or feel; and reach with hands and arms and requires the ability to occasionally lift office products and supplies up to 20 pounds. In compliance with federal law, all persons hired will be required to verify identity and eligibility to work in the United States and to complete the required employment eligibility verification document form upon hire. PayJunction reserves the right to conduct background and/or credit checks on potential employees where applicable and in accordance with state and federal laws. 6fdfizTbtK</t>
  </si>
  <si>
    <t>e1bb476bf1951c4f</t>
  </si>
  <si>
    <t>Technology Compliance Manager</t>
  </si>
  <si>
    <t>Refining|Excel|Relays|Relationships|Modeling|Growth|Rest|Automation|Automate|Security|Concept|Redis|Relationship|Data|United States|Visa|Credit|Media|Ticketing|Test|Computer Science|Bootstrap|Perl|Modelling|Product Initiatives|Legal|Mastercard|Restful|Jira|Brand|Customer</t>
  </si>
  <si>
    <t>PayJunction</t>
  </si>
  <si>
    <t>The Information Systems Architect will be expected to perform the following Overall Responsibilities Architect custom and reusable solutions of project and program or operational scope.Capture and share architectural designs at the project and program level.Oversee the implementation and governance of architectures of project and program or operational scope.Develop for client technically feasible long-term Information Technology (IT) strategies and plansAssess business impact of specific technologies/strategiesIdentify and address technical or operational risksProvide review/input on project activitiesCollaborates with the project manager to develop detailed project plans and work breakdown structuresDevelop and deliver technical presentations to senior customer staffLeverage technical and management skills to build rapport and function as trusted partner for customer Required Skills, Certification, Experience, and Education In-depth knowledge of BGP, OSPF, EIGRP and other routing protocols, particularly standards-based.Must be able to integrate multiple routing protocols (i.e. route redistribution)Understanding of TCP protocols and OSI layersComprehensive knowledge of Routers and Switches, Installing and TroubleshootingExperience using Network Management tools. Review and evaluate various testing reports, such as ACAS, and effectively mitigate reported vulnerabilities and help assess risks. o Advanced knowledge of QOS, IPSEC, GREMinimum 10 years related IT experienceBS Degree in IT-related fieldExcellent interpersonal, verbal and written communication skills Desired SEC+ certification. If not currently certified, candidate will be required to complete certification within one month of hire.Cisco Certification – CCIE Required Clearance DoD Secret Clearance Required  AT&amp;T is an Affirmative Action/Equal Opportunity Employer and we are committed to hiring a diverse and talented workforce. EOE/AA/M/F/D/V</t>
  </si>
  <si>
    <t>99ce646ac927e2c5</t>
  </si>
  <si>
    <t>Network / Information Systems (Government)</t>
  </si>
  <si>
    <t>Usability|Rust|Excel|Project Planning|Strategy|Architect|Redis|Risk|Sass|Project Management|Architecture|Test|Programming|Senior|Customer</t>
  </si>
  <si>
    <t>AT&amp;T</t>
  </si>
  <si>
    <t>Health Information Technology Support ManagerSummary of Position  This position is the primary facilitator of information technology for Inner City Health Center – coordinating health information technologies, business systems, solutions, and processes. The Health Information Technology Support Manager, manages the Health Center’s technology portfolio, which includes personal computers, servers, data storage, networks, middleware, Internet services and other IT systems that comprise the core infrastructure. The ideal candidate will have superior office application skills and can utilize office applications to extract and compile data from the Medical and Dental EHR systems. The HIT Support Manager also has responsibility for ancillary operational technologies such as security and telecommunication systems that support and undergird a Christ-centered philosophical delivery of care.Strong knowledge of computer networking includingSwitch, routing, firewalls, wired, wireless, security, and comm enterprise applications;Ensuring system performance and the ability to troubleshoot network issues;Coordinating and implementing application and network software and hardware upgrades;Using Active Directory to create/manage users and security groups; andEstablishing and controlling systems access and security.Providing timely and accurate in-person and remote support for employees at the Denver and Wheat Ridge clinic locations.Remote support may be via phone or screen sharing applications (Team viewer);Clearly communicate technical solutions in a user friendly/non-technical manner;Point of contact and responsible for all service tickets;troubleshoot network connectivity and account setup. * Reports and report writingAble to work in the Medical and Dental Electronic Health Record systems – Athena and Dentrix – to extract data in CSV format;Superior excel skills to manipulate data and generate monthly and ad-hoc reports as required by senior management. * Provide support for the following Computers, copiers, printers, scanners (update firmware, place service calls, replace consumables); A/V equipment, projectors, switches, and security appliancesMaintain and repair PCs, printers, terminals, etc., coordinating with vendors as necessary;Maintain and update inventory of hardware, software, related supplies and accessories; * Work with Human Resources to manage new hire system access and deletes/archives employees who leave employment.Recommend and help develop and implement new policies and procedures.Exhibit support for the organization’s goals, values, initiatives and cost control.Perform other duties as required and assigned by manager and upper management.Must be willing to submit pertinent information for a background check prior to employment.Will be required to demonstrate excel skills as part of the hiring process.Physical Requirements  Normal work environment is in an office and medical and dental clinical setting, which involves some physical risks requiring basic safety precautions. This position routinely requires sitting, standing, bending/stooping, operating a computer for extended periods, and lifting or carrying objects up to 25 pounds. Vision abilities required by this job include close vision. This position requires frequent walking throughout the medical and dental clinic and offices and may require walking up and down flights of stairs. Must be able to provide personal transportation to multiple meetings offsite from ICHC. Reasonable accommodation can be made to enable people with disabilities to perform the described essential functions of this position.Education and/or Experience  Minimum 5 to 7 years of progressive experience managing and maintaining the IT infrastructure preferably in a health organization environment.Inner City Health Center is a Christ centered medical and dental clinic with locations in Denver and Wheat Ridge. Salary is commensurate with experience. ICHC offers a full range of benefits including medical, dental, vision, life insurance, short-term and long-term disability, and retirement savings accounts.Job Type Full-timeSalary $50,000.00 to $60,000.00 /yearExperiencerelevant 1 year (Preferred)Work LocationMultiple locationsBenefitsHealth insuranceVision insurancePaid time offThis Company Describes Its Culture asOutcome-oriented -- results-focused with strong performance culturePeople-oriented -- supportive and fairness-focusedTeam-oriented -- cooperative and collaborative</t>
  </si>
  <si>
    <t>5a5969024c26495f</t>
  </si>
  <si>
    <t>Health Information Technology Support Manager</t>
  </si>
  <si>
    <t>Portfolio|Excel|Compiler|Security|Electronics|Risk|Projectors|Transport|Data|Ticketing|Senior|Human Resource</t>
  </si>
  <si>
    <t>Inner City Health Center</t>
  </si>
  <si>
    <t>We are seeking a talented, fulltime Systems Infrastructure Manager to join the Corporate Division in Newport Beach, CA. The Corporate Division supports the goals and initiatives of all other divisions throughout the company and its subsidiaries. These departments include Life Division, Human Resources, Finance, Information Technology, Corporate Development, Public Affairs, Safety &amp; Security, Legal &amp; Compliance.  POSITION SUMMARY  The Systems Infrastructure Manager should have a passion for infrastructure work and possess deep and wide technical expertise in this space. This position will oversee both the technical and managerial aspects of the organization’s infrastructure. Qualified candidates should have experience leading shared services infrastructure teams in an enterprise environment.  Lead a team of on-site, on-shore, and off-shore engineers responsible for managing all aspects of infrastructure hardware, software, and licensing. Guide and provide training/direction to team members.Responsible for all day-to-day systems services/activities that include hardware, ESX hypervisor, Wintel, Linux/Unix, enterprise storage systems, data protection, patching and disaster recovery. Establish necessary standards, procedure, and documentation.Manage the end-to-end availability and performance of mission critical services and build automation to prevent problem recurrence; eventually automate response to all non-exceptional service conditions.Design and architect systems services to meet industry best practice and guidelines from the information security office.Secure the PL infrastructure by working together with our corporate security team; establishing and enforcing policies; and deploying enterprise security tools and systems. Remediate known or discovered security gaps and vulnerability in a timely manner.Develop team’s strategy that is in alignment with the business strategyManage vendor relationship and contractsPerform monthly capacity planning and reportingCollaborate with the business, along with other infrastructure, information security, application and support teams in resolving issues and ensuring SLA/SLOs and goals are met. Create and maintain vendor relations, negotiate vendor contracts/agreements, develop project plans and manage team’s budget. FACTORS FOR SUCCESS  5-7 years experience leading a shared services infrastructure team in an enterprise environment.15+ years infrastructure related working experience.Strong knowledge of systems architecture &amp; associated operational requirements in a high availability, reliable, and secureable environment.Proven experience leading data centers, disaster recovery replication, ESX, Wintel, Unix/Linux, patching, and enterprise storage systems.Experience with data center migration and co-location.Proven and hands on experience with managing on/off-shore teams and SLA/OLAs.Experience with developing patching process for Wintel and Linux.Strong knowledge in SAN storage infrastructure including Brocade SAN switches.Proven SCCM skills.Understand and be able to guide/design automation deployments of on-premises systems.Strong knowledge of cloud technology such as AWS is desired.Understand and apply security practice to infrastructure processes.Thorough understanding of the latest systems infrastructure principles, techniques, and protocols.Familiarity with web related technologies (Web applications, Web Services, Service Oriented Architectures) and of network/web related protocols.Strong communication and presentation skillsCertifications in infrastructure technology such as VMware, Linux, Unix, VMAX, 3PAR, NetApp, ITIL, cloud desired.BS degree in Computer Science or related field or equivalent experience.  #LI-DD1 Req Number4282BR Position Location(s) Newport Beach, CA Full Time / Part Timefull time About Pacific Life Celebrating 150 years of service in 2018, Pacific Life offers life insurance, annuities, and mutual funds, along with a variety of investment products and services, all of which provide The Power to Help You Succeed. We firmly believe each employee plays a part in our continued growth and success, and we pride ourselves in providing a work environment that is challenging, inclusive, collaborative, and results-oriented. With a powerful past and a strong future, Pacific Life offers an environment where you’re empowered to achieve your personal best. In return, we look to your passion and insight to help us grow. For additional company information, including current financial strength ratings, visit www.PacificLife.com. To explore the heritage of Pacific Life and learn more about our history, visit www.pl150years.com. Benefits Join the Pacific Life team and watch your career grow! We offer a competitive compensation and benefits package that includes • Competitive salary and bonus program • Medical, dental, and vision as part our commitment in investing in the health and wellbeing of our employees • Two retirement savings plans 401k savings plan with company match and Company Retirement Contribution (company-paid) • Generous vacation time and holiday pay • And much more! EEO Statement Pacific Life Insurance Company is an Equal Opportunity /Affirmative Action Employer, M/F/D/V. If you are a qualified individual with a disability or a disabled veteran, you have the right to request an accommodation if you are unable or limited in your ability to use or access our career center as a result of your disability. To request an accommodation, contact a Human Resources Representative at Pacific Life Insurance Company.</t>
  </si>
  <si>
    <t>9b705d26557bf9df</t>
  </si>
  <si>
    <t>Systems Infrastructure Manager</t>
  </si>
  <si>
    <t>Web App|AWS|Unix|Reliability|Relationships|Linux|Budgeting|Growth|Project Planning|Strategy|Automation|Deployment|Automate|Finance|Architect|Security|Sass|VMWare|Relationship|Data|Etap|Media|Architecture|Test|Web Applications|Programming|Computer Science|Budget|Legal|Web Services|Human Resource</t>
  </si>
  <si>
    <t>Pacific Life</t>
  </si>
  <si>
    <t>Position Details Position Information Position Title IT Support Services Manager  Employment Type Staff - Administration  Employment Status Full Time  Bi-weekly Hours 35  Appointment Length 12 Month  Duration of Appointment N/A  Semester Appointment Term  Position Summary Reporting to the Chief Technology Officer, the Support Services Manager leads ITS Support Services staff to assist students, faculty and staff with their Information Technology needs and ensures completion of short- and long-term department goals.  Major Duties &amp; Responsibilities Manage the support services team and evaluate performance.Set specific customer service standards and establish best practices throughout the entire technical support process.Ensure customer service is timely and accurate on a daily basis.Prepare and maintain performance metric reports.Escalate problems/issues to appropriate resources in a timely manner.Create and advise on change requests as needed to provide resolution for problems/issues, and communicate to management.Evaluate new information systems products or services and suggest changes to existing products or services to better aide the end user.Participate and/or serve as project manager in complex ITS projects such as upgrades or installations of integrated systems and services, utilizing standardized project management methodologies.Facilitate contracted vendor support where applicable.Contribute in a hands-on manner to the resolution of technical issues involving office technology, cloud-based system, AV/web conferencing systems.Maintain a constructive, team-oriented and customer-focused attitude at all times and in all settings.Other duties as assigned.  Knowledge, Skills and Abilities Exposure to a variety of the information technology tools, practices, and procedures, with a proven ability to provide hands-on troubleshooting and repair of a standard office technologies, including and computers, tablets, smart phones, etc.Strong supervisory and staff development abilities. Expertise in the management and troubleshooting of enterprise printing, digital signage and AV/Web conferencing environments.Experience with planning, setup and support of a variety of event types.Excellent communication skills, as well as organizational and interpersonal abilities.  Required Qualifications Bachelor’s degree in computer science or related field or equivalent experience.Minimum of 5-7 years of work history with direct customer interaction.  Preferred Qualifications  Physical Demands While performing the duties of this job, the employee is regularly required to sit; use hands to finger, handle, or feel; and talk or hear. The employee is regularly required to walk; use hands to finger, handle, or feel; reach with hands and arms; and stoop, kneel, crouch, or crawl. The employee frequently is required to stand and climb or balance. The employee must regularly lift and/or move up to 50 pounds and occasionally lift and/or move more than 100 pounds. Specific vision abilities required by this job include close vision, and the ability to adjust focus.  While performing the duties of this job, the employee is not substantially exposed to adverse environmental conditions.  Travel to satellite campuses may be required.  Posting Details Posting Details Posting Number Non-Acad0802014  Desired Start Date 09/02/2019  Position End Date (if temporary)  Open Date 08/26/2019  Application Deadline  Open Until Filled Yes  Special Instructions to Applicants The College offers an excellent benefits package and a competitive salary. Review of applications will begin immediately and continue until the position is filled. Interested applicants should submit a letter outlining their specific interest in this position and relevant experience, resume, and the names and contact information of three references to  Office of Human Resources  Albany College of Pharmacy and Health Sciences  106 New Scotland Avenue  Albany, NY 12208  Fax (518) 694-7043  Email employment@acphs.edu</t>
  </si>
  <si>
    <t>4dc61ef655d020bd</t>
  </si>
  <si>
    <t>IT Support Services Manager</t>
  </si>
  <si>
    <t>Construction|Emails|Excel|Rest|Venue|Digital|Project Management|Media|Computer Science|Scala|Customer Service|Restful|Human Resource|Customer</t>
  </si>
  <si>
    <t>Albany College of Pharmacy and Health Sciences</t>
  </si>
  <si>
    <t>Help Desk Manager Stafford, VA Who We Are Founded in 2007, SimIS Inc., is an innovative information technology solution Veteran Owned Small Business (VOSB) that models future environments, requirements and capabilities, and then secures the enterprise from internal and external threats compliant with Federal, State, and industry standard governance to ensure client mission success. Our performance standard is excellence, with outcomes-based quality focus in our services and products, guided by our core values of honesty (in word and deed), relationships (confidence and trust with clients and partners), teamwork (shared goals, mission and purpose), loyalty (allegiance to our client and team) and importance of others (work and win as a team). Job Description Has overall responsibility for help desk operations associated with the identification, prioritization and resolution of reported problems. Ensures that all phases of help desk support are properly coordinated, monitored, logged, tracked and resolved appropriately. May maintain responsibility for development, maintenance and integrity of help desk software. Recruit, train, and retain detail oriented staff with the ability to resolve issues Implement security policies and define measurable helpdesk management software - Manage and test corporate disaster recovery process and track secure assets Experience Minimum 3 years of Helpdesk Management experience. Previous experience with successful technology migrations, improving operations and project management. Ability to perform under pressure, attend to project timelines and feel comfortable in a dynamic work environment. Requirements Customer Service, Network Migration, Project Management, Project Management Process Improvement, Agile Technology doesnt change the world Education BA/BS preferred Certifications CompTIA Certification (s) preferred Benefits Medical, Dental, and Vision Short Term Disability (SimIS provides Short-Term Disability benefits at no cost to you) Life Insurance 401(k) Savings Plan Tuition Assistance Program Paid Time Off (PTO) 10 Holidays each year SimIS, Inc. is an AA / EOE / M / F / Disability / VET / Drug Free Employer wXJ0i4QxsU</t>
  </si>
  <si>
    <t>4ee2d1b6323a8dd6</t>
  </si>
  <si>
    <t>Help Desk Manager</t>
  </si>
  <si>
    <t>Agile|Recruitment|Rust|Excel|Relationships|Modeling|Word|Security|Sass|Relationship|Project Management|Test|Programming|Scripting|Perl|Modelling|Customer Service|Pressure|Customer</t>
  </si>
  <si>
    <t>SimIS Inc.</t>
  </si>
  <si>
    <t>POSITION DESCRIPTION JOB TITLE  Help Desk Manager JOB TYPE Full-Time JOB CLASSIFICATION Hourly Non-Exempt COMPENSATION Commensurate with experience, scope of work and location LOCATION Aberdeen Proving Grounds, MD 21005 REPORTS TO  Program Manager MANDATORY Considering local candidates with US Citizenship only. Employer will not sponsor applicants for work visas for this position. Position requires an active DoD Secret Clearance. _______________________________________________________ POSITION SUMMARY As the Help Desk Manager you will develop, lead, motivate, and direct contractor IT service desk professionals in the delivery of excellent technical/non-technical customer support. You will provide direction and mentoring to service desk team members who are responsible for providing remote IT technical support. This will include analyzing performance, adherence to SLAs and developing recommended changes to improve response times.   The help desk team is responsible for responding to requests from various clients via telephone with functions such as troubleshooting, analyzing, resolving, tracking and escalating technical problems associated with an end-users desktop environment. RESPONSIBILITIES The hands-on help desk manager will oversee the team who is responsible for troubleshooting and researching issues on various computer systems and databases to resolve issues and answer inquiries in regards to unclassified and classified systems. They will resolve software, hardware, and Windows Active Directory issues escalated from customer support and other departments with a 100% success rate. They provides technical assistance over the phone and in person with end-users. They perform diagnostics and troubleshooting of system issues, documents help desk tickets/ resolutions, and maintains equipment inventory lists. They will deploy, image, configure, and setup computers and IP phones Troubleshoots and resolved Server errors. Must demonstrate proficiency in the following technical areas Microsoft Office products Internet and Browser usage E-Mail products (Microsoft Outlook preferred) Basic Operating System/Networking/Hardware troubleshooting Keyboarding skills Call Center Ticketing System (Remedy or similar applications) Sharepoint Call Center Phone System Installs, troubleshoots, repairs, and instructs users in personal and network computers, as well as peripherals, such as printers, scanners, smart card readers, etc. Perform password resets Interface with system administrator Deploy, image, configure, and setup computers and IP phones EXPERIENCE AND CREDENTIALS Three years experience managing a customer service organization preferred (Help Desk) and at least 2 or more years of experience in Information Technology and of customer service experience. Demonstrated understanding of and proficiency in current technical and computer related processes. Experience with Remedy and Sharepoint required Ability to resolve technical problems in a corporate environment. Ability to manage multiple tasks. Must have exceptional verbal and written communication skills, outstanding customer service skills, project management, problem solving skills and team player attitude. Ability to work in a fast-paced environment under pressure of deadlines, strong attention to detail and department goals. Bachelors degree in Computer Science or Information Systems or related field; or a minimum of five years relevant job experience will be considered in lieu of a degree. Will be required to undergo and pass applicable background checks. Must be a United States Citizen to support this government contract, possess and maintain a current SECRET level security clearance. In accordance with DoD 8570.01; Candidate must meet the Information Assurance Technician (IAT) Level I requirements by having one of the following certifications A+ , NET+, GSEC, Security+ CE, SSCP, CCNA-Sec, Cissp, Cisa, CASP, GCIH, GSEC, or GCED) _______________________________________________________ MILVETS offers an excellent benefits package including Health Insurance, Dental Insurance, Life Insurance, Disability Insurance, Vision, 401(k), Paid Time Off. Applicants for U.S. based positions with MILVETS Systems Technology, Inc. must be legally authorized to work in the United States. Verification of employment eligibility will be required at the time of hire. Visa sponsorship is not available for this position. www.dhs.gov/E-Verify E-Verify is a registered trademark of the U.S. Department of Homeland Security. This business uses E-Verify in its hiring practices to achieve a lawful workforce. Equal Employment Opportunity All qualified applicants will receive consideration for employment without regard to race, color, religion, sex, pregnancy, sexual orientation, gender identity, national origin, age, protected veteran status, or disability status. MILVETS Systems Technology, Inc. is an Equal Employment Opportunity/Affirmative Action Employer and maintains a Drug-Free Workplace.  bRYHfDIRnK</t>
  </si>
  <si>
    <t>35709756918d23f5</t>
  </si>
  <si>
    <t>Microsoft Office|Microsoft Outlook|Mentor|Excel|Customer Support|Deployment|Databases|Word|Security|Sass|Project Management|Data|United States|Visa|Ticketing|Programming|Computer Science|Scripting|Scala|Call Center|Legal|Research|Customer Service|Pressure|Customer</t>
  </si>
  <si>
    <t>Summary Under administrative direction, is responsible for the alignment of overall technical solutions architecture with defined requirements, and establish target architecture and standards for the organization, including all key horizontal domains (Application, Data, and Infrastructure). Lead a team that drives the creation and maintenance domain specific architecture road maps, health check scorecard(s) and solution review assessment reports for the program.  Position is excluded from Civil Service  Duties and Responsibilities Manages and develops the architecture for a broader scope of projects, works closely with domain architects that manage and design architecture for responsible areas Provides consulting support to domain architects within projects to ensure, projects are aligned with the overall enterprise architecture Accountable for establishing and implementing standards and guidelines that guide the design of technology solutions Responsible for researching, analyzing, designing, proposing and delivering solutions that are appropriate for the business and technology strategies Establishes document standards and overall repository for the documentation of all solution architecture design and analysis work Consults with application and infrastructure development projects to fit systems or infrastructure to architecture, and identify when it is necessary to modify projects to accommodate the solutions architecture Facilitates the evaluation and selection of software product standards and services, as well as the design of standard and custom software configurations Interfaces across several BCIT divisions and business areas, acting as visionary to proactively assist in defining the direction for future projects Facilitates the evaluation and selection of software product standards and services, as well as the design of standard and custom software configurations Develops a roadmap for the evolution of the enterprise application portfolio from future to current state, as defined by the solutions architecture framework Designs and leads Reference Architecture Development &amp; Maintenance Responsible for standards development and continual improvement plans Responsible for driving application/technology portfolio rationalization Reviews, advises and designs standard software and hardware, builds, system options, risks, costs versus benefits and impact on the enterprise business process and goals Responsible for conception of solutions, building consensus and the selling and execution of such solutions Ensures development and continual improvement of applicable processes, policies, and procedures Performs other related duties as required Minimum Qualifications Graduation from an accredited college or university with a Bachelor Degree in Business, Computer Science or a closely related field, and seven (7) years of Enterprise or Architecture experience in one or more IT specialty areas and five (5) years of managerial experience; or an equivalent combination of education and experience Knowledge of Technical Competencies (experienced with some of the technical domains); knowledge of emerging enterprise technologies; knowledge of In-Store Server Architecture Model &amp; Implementation; knowledge of Integrations with packaged frameworks; knowledge of development experience with n-tier architecture; knowledge of Infrastructure technologies OS, DBMS, Middleware, Data warehouse and analytics; knowledge of agile methods and processes, and capability of supporting agile project teams by providing advice and guidance on opportunities, impact and risks, taking account of technical and architectural debt Skill in understanding and documenting existing systems and technology; skill of developing architecture standards, governance, diagrams, drawings, and visual communications; skill in developing models (conceptual, logical, physical, as-built) for business and technology solutions; skill in prioritizing tasks and planning iterations; skill in gathering, analyzing and articulating high-level business capabilities and requirements Ability to represent the County in a professional and effective manner; ability to formulate business and technical solutions; ability to aid in the estimation and planning process; ability to identify, assess, and select alternative solutions; ability to effectively communicate, both verbally and in writing; ability to coach, mentor, and support systems development teams in implementing architectures; ability to resolve high-level functional issues; ability to establish and maintain effective working relationships with co-workers, County employees, Elected/Appointed Officials, outside organizations and agencies, vendors and the general public Must secure and maintain a favorable background investigation and clearance Must clear a pre-employment physical and a pre-employment drug screen test Required to be on call 24 hours May be required to work more than 40 hours during the workweek May be required to work weekends This position may need to satisfy the requirement of completing and passing an assessment during the employment process Preferred Qualifications Project Management experience EA certification from leading accreditation standard/framework Working Environment and Physical Demands Constantly working in indoor conditions Frequently moves items weighing up to 10-15 pounds Occasionally moves objects weighing up to 15-30 pounds Occasionally moves about the office Frequently communicates with others; must be able to exchange accurate information Constantly operates a computer and other office productivity machinery Positions self to perform essential functions Must be able to remain in a stationary position Supplemental Information Workstations with internet access are available, if needed, to view job postings and apply online at 211 S Flores, San Antonio, TX 78204, 8am – 5pm, Monday through Friday. Phone 210-335-2545.  EQUAL OPPORTUNITY EMPLOYER  Bexar County is an Equal Opportunity Employer and committed to Workplace Diversity. We are committed to providing equal opportunity for protected veterans and individuals with disabilities. Reasonable accommodations may be made to enable individuals with disabilities to perform the essential functions.</t>
  </si>
  <si>
    <t>9f3dc527531604bf</t>
  </si>
  <si>
    <t>Manager - Solutions Architecture</t>
  </si>
  <si>
    <t>Agile|Portfolio|Mentor|Visualization|Diagram|Analysis|Consulting|Target|Relationships|Modeling|Iteration|Debt|Strategy|Analytics|Road|Architect|Security|Concept|Redis|Risk|Relationship|Machining|Project Management|Targets|Data|Credit|Architecture|Test|Programming|Computer Science|Modelling|Research|Emerging|Customer</t>
  </si>
  <si>
    <t>_ This is a job that required U.S. Navy Enlistment._Prior working experience not required.All jobs will provide full-time paid while training.Your role may also includeWriting programs to handle data for a wide variety of applicationsOperating and coordinating automated networks, data-links and circuitsApplying diagnostic, corrective and recovery techniques to information systemsAnalyzing communication signalsProviding telecommunications and computer-related training and assistancePerforming preventive and corrective maintenance on state-of-the-art equipmentOperating and maintaining global satellite telecommunications systemsWorking under the oversight of Information Professionals – Officers (four-year degree required) who serve as managers of information networksBeyond offering access to professional credentials and certifications, Navy technical and operational training in the field of information technology can translate to credit hours toward a bachelor’s or associate degree through the American Council on Education.REQUIREMENT - Must be high school graduate or GED- Must be US Citizen and Green Card holder- Must be 17-39 years old- Must have no felony chargedJob Types Full-time, Part-timeSalary $35,000.00 to $75,000.00 /yearEducationHigh school or equivalent (Preferred)LanguageEnglish (Preferred)Work authorizationUnited States (Preferred)Required travel25% (Preferred)Additional CompensationBonusesBenefitsDental insuranceHealth insuranceVision insuranceRetirement planParental leaveRelocation assistanceProfessional development assistanceWorking daysMondayTuesdayWednesdayThursdayFridayTypical start time7AMTypical end time4PMThis Job IsA “Fair Chance” job (you or the employer follow Fair Chance hiring practices when performing background checks - learn more at https//start.indeed.com/fair-chance)A good fit for applicants with gaps in their resume, or who have been out of the workforce for the past 6 months or moreA good job for someone just entering the workforce or returning to the workforce with limited experience and educationOpen to applicants who do not have a college diplomaScheduleMonday to Friday</t>
  </si>
  <si>
    <t>bdc4e274ee0aa129</t>
  </si>
  <si>
    <t>Entry level Information technician in the NAVY</t>
  </si>
  <si>
    <t>Diploma|Automation|Automate|Redis|Data|United States|Credit|Programming</t>
  </si>
  <si>
    <t>Technical Support Manager Job Description Who we are Flow is a SaaS platform which enables e-commerce merchants to become international, simply. It is an API driven platform for e-commerce merchants to sell &amp; ship globally from their own sites. Providing the entire supply chain merchants require, from local payment methods to international shipping options, and all aspects of the upstream site localization such as duty/tax calculation, local pricing and product restrictions. These challenges create enormous friction to selling globally for merchants. Flow solves them all through its SaaS platform with each capability fully configurable. The result is a next generation platform for cross-border commerce, focussed on the customer experience and on maximising conversion rates. Flow was founded by Rob Keve - founder/CEO of Fizzback (leader in customer experience, acquired by NASDAQ NICE) and Mike Bryzek co-founder &amp; CTO of Gilt Groupe (e-commerce giant &amp; cross-border pioneer, acquired by TSE HBC) to build the worlds first turnkey solution for all cross border ecommerce needs. Flow recently raised $16 million in Series A funding from Bain Capital Ventures, Forerunner and Fung Capital. About the Role The Technical Support Manager is responsible to ensure support is provided in a timely, customer- oriented, and comprehensive manner. Promote a support culture that goes above and beyond what the customer expects and ensuring that every Flow customer support interaction is positive. Manage service level agreements and customer satisfaction levels. Identify and promote opportunities to reduce the amount of direct support required through product improvements, training, online support, and self-service. Provide leadership and motivation by establishing clear expectations and coaching employees to achieve Flows support goals. Work closely with the General Customer Service Lead and Client Success teams to ensure consistent communication with clients. What youll do Professionally respond to enterprise customers inquiries and resolve complex technical issues via a multi-channel contact center, within predefined SLAs Work with relevant stakeholders both at the client as well as internally at Flow to troubleshoot, provide workarounds when appropriate and resolve complex technical issues Be an expert on how the Flow platform works and operates so that you can confidently guide our clients in their use of the platform and API. Understand clients diverse usage scenarios of Flow products and technology, and provide added value by educating customers on best practices, by providing timely updates etc. Maintain ownership of clients issue from ticket creation through its complete resolution Create accurate and detailed ticket documentation of the issue addressed (including troubleshooting steps, workaround details, escalation steps, resolution details etc) Create and maintain technical knowledgebase articles detailing information as mentioned above Continuously learn new products and technologies related to Flow products, services and technology, as well as industry standards and best practices Review technical support tickets for accuracy and to look for any trends that might indicate product problems or customer confusion. Track and identify frequently occurring, high impact support issues as candidates for permanent resolution. Track bug and feature requests status to stay on top of the hot issues. Create a consistent, reliable and repeatable system for managing and scaling technical customer support. Serve as first level escalation from support team members and pursue each escalation as an opportunity to keep or turn the customer a fan. About you Experienced. 3+ years of experience in a software product/technical support department at a SaaS company or 5 years of related, direct customer contact experience. Educated. Four-year Computer Science degree or deep, relevant work experience. A True Team Player. Team player who demonstrates positive, constructive interpersonal skills. Communicator. Excellent written and verbal communication skills; and problem solving skills. Organized. You have an uncanny ability to juggle and prioritize a high volume workload and handle details accurately and in a timely manner under pressure. Your organizational skills are impeccable. Service Minded. You deliver customer support like you expect to receive it; with excellence. Technically Savvy. You dont shy away from opportunities to get into technology and utilizing your experience to help improve the product. Passion and Conviction. You have the ability to inspire passion in others. 7CEZTVVVAg</t>
  </si>
  <si>
    <t>7ddf81bd48e95b85</t>
  </si>
  <si>
    <t>Technical Application Support Manager</t>
  </si>
  <si>
    <t>Construction|Cto|Reliability|Excel|Api|Rest|Customer Support|Merchant|Saas|Flow|Line Sizing|Scaling|Ticketing|Customer Experience|Computer Science|Scripting|Scala|Customer Service|Restful|Pressure|Customer|Apis|Tax</t>
  </si>
  <si>
    <t>Flow Commerce</t>
  </si>
  <si>
    <t>Why APCON? APCON, an industry leader in network visibility and security solutions, provides an unparalleled level of confidence to enterprise and midsize businesses seeking network insights for enhanced investigation, threat detection and response. Our customers include Fortune 1000 companies to midsize organizations as well as government and defense agencies. Organizations in over 40 countries depend on APCON solutions. Purpose of Job The Technical Support Manager will be responsible for managing the Professional Services Team and activities including providing technical support, training and assisting with installations for APCONs state-of-the-art technologies. This will require working collaboratively with the APCON team and customers to drive timely and quality technical services, and customer support. Responsibilities Provides technical management and leadership to Professional Services Team Manages technical customer support initiatives including conducting remote product evaluations, configurations, trainings, and troubleshooting Supports on-site installation, setup, and integration of APCON solutions Manages internal and external technical training initiatives on APCONs solutions Focuses on continuous service improvement based on quality metrics and customer feedback Compiles customer feedback and delivers it appropriately within APCON Collaborates with internal and external teams to define technical support needs and new feature requests Assists with pre-sales activities as needed Qualifications and Requirements 7+ years experience in network engineering, field applications engineering, systems engineering, or other similar technical background 3+ years experience in managing a customer support team in an IT setting CCNP, CCNA or equivalent network security certification highly preferred Ability to communicate technical information effectively to technical and non-technical stakeholders Knowledge of enterprise IT infrastructures, management, monitoring, and security Understands market and industry trends and technologies Core Competencies Strong interpersonal skills; ability to communicate professionally across the organization Excellent organizational, planning, presentation, troubleshooting, and multi-tasking skills Ability to maintain a high level of confidentiality and professionalism Strong attention to detail and exceptional customer support Proficient in Microsoft Office Suite Must be able to work independently and as a team member Ability to prioritize and be flexible in a fast-paced environment Education Bachelors Degree Travel Frequently, up to 75% Physical Demands To perform the duties of this position, you must have the ability to occasionally sit, stand, bend, twist, reach, carry, lift, pull, and push between 1-15 lbs. Benefits Medical, dental and vision insurance Company-paid short and long term disability Flexible spending accounts Healthy work-life balance and generous paid time off program Retirement savings match Professional development program Volunteer time off and employee assistance plan Collaborative and innovative work environment On-site exercise facility All qualified applicants will receive consideration for employment without regard to race, color, sex, sexual orientation, gender identity, religion, natural origin, disability, veteran status, age, marital status, pregnancy, genetic information, or other legally protected status. 5MEn8IkAqM</t>
  </si>
  <si>
    <t>41a12d354e4b4622</t>
  </si>
  <si>
    <t>Technical Support Manager</t>
  </si>
  <si>
    <t>Microsoft Office|Country|Excel|Compiler|Customer Support|Sales|Security|Marketing|Programming|Legal|Customer</t>
  </si>
  <si>
    <t>APCON</t>
  </si>
  <si>
    <t>The ideal candidate will serve as technology consultant and account manager for our clients, most of whom are small to medium-sized businesses. We are looking for a white collar professional that understands technology from a business process perspective and can advise our clients on how to best implement technology to reach their goals. This is not a position for a technician although some technical background will be useful. Far more useful will be an understanding of business, the ability to create rapport with clients, and the confidence to attend business meetings with key executives of different business types and advise them accordingly. This is primarily an operations position but some tasks will require sales presentation skills.  Job Description Attend or conduct Quarterly Business Reviews with managed accounts as needed. Introduce managed clients using the full Invision Menu of Products and Services. Resolve critical issues by communicating with client key points of contact (i.e customer service or billing issues). Participate in ongoing strategy meetings with Invision leadership. Attend sponsored industry, charity, or educational events. Conduct business discoveries by meeting with key personnel when Invision brings on a new client. Create and present proposals for technology management contracts. Join salespeople as consultant for technology related sales. Put together simple quotes for technology when recommending a product. Attend relevant project meetings. Design and/or present proposals, presentations, and necessary agreements for prospects and clients. Maintain a healthy relationship with our technical support team to ensure your recommendations to clients are being implemented properly.  Requirements Background in Information Technology is a plus but not required. Strong listening and communication skills are a must. A knowledge of business or a business degree highly preferred. This job is not for geeks in the traditional sense. Your focus will be communicating with people, not with machines. Benefits include paid vacation, holidays, personal &amp; sick time, health insurance and training reimbursement. Our generous compensation plans are structured as salary plus bonuses for meeting utilization, compliance and customer service requirements, with initial compensation commensurate with relevant experience.    About Invision Technologies   Invision Technologies is a regional technology management firm serving small and medium businesses. We serve the community by empowering our clients to do what they do best and ensure their technology works for them to accomplish their goals. We support data, telephone, low-voltage, and security networks. If it runs over IP…we support it. We are a close-knit, community-oriented team and we look forward to speaking with you!! Check us out at www.invtech.com.</t>
  </si>
  <si>
    <t>14eeb18c42e1f830</t>
  </si>
  <si>
    <t>Information Systems Consulting Manager</t>
  </si>
  <si>
    <t>Consulting|Relationships|Strategy|Sales|Security|Regional|Region|Relationship|Machining|Invision|Data|Media|Scripting|Perl|Customer Service|Customer</t>
  </si>
  <si>
    <t>Invision Technologies</t>
  </si>
  <si>
    <t>Indigo is a company dedicated to harnessing nature to help farmers sustainably feed the planet. With a vision of creating a world where farming is an economically desirable and accessible profession, Indigo works alongside its growers to apply natural approaches, grow healthy food for all, and conserve resources for future generations. Utilizing beneficial plant microbes to improve crop health and productivity, Indigos portfolio is focused on cotton, wheat, rice, corn, and soybeans. The company is headquartered in Boston, MA, with commercial and customer service based in Memphis, TN. www.indigoag.com  The role of the IT Support Specialist will report to our IT Support Manager. The Support Specialist main focus will be to set up and support Indigos field staff located domestically and internationally. The IT Support Specialist will help with ongoing IT operations to enable a highly productive, efficient, IT environment. This person will support the building up and optimizing of the infrastructure that will scale with Indigos ambitious goals.  Outcomes  Utilizing video conferencing and remote tools, support all field staff located in various locations in the U.S and internationally. Configure and ship user devices including laptops running Windows and MacOS, iPhones, and iPads. Remotely configure international devices including laptops running Windows and Android phones and tablets. Conduct technology orientation with field staff remotely over video conference. Maintain availability to receive calls and chats to support field staff and work on all tickets in ticketing system when available. Configure, deploy and manage information technology assets (PCs Laptops, Printers etc.) Troubleshoot problems with corporate IT infrastructure (network, laptops, printers, etc..) Manages and maintains overall IT security infrastructure Work with the other IT team members on establishing and maintaining policies and processes Installs and maintains desktop management applications such as a ticketing system, asset management and remote control Installs, maintains, and upgrades corporate anti-virus applications Provides and maintains regular reports related to deployments, asset inventory and software compliance. Submit service requests for the procurement of necessary equipment Experience providing advanced troubleshooting for complex problems and ability to provide technical guidance to team members. Managing remote users Managing A/V Software and Systems Managing Third Party Cloud Services  Competencies/Qualifications  Customer service oriented A bachelors degree in Computer Engineering or a related field 3-5 years of experience supporting desktop hardware and software 3-5 years of working directly with Microsoft Office 365/Online Exchange Enterprise Strong troubleshooting skills with the ability to gather all relevant information, identify problems and implement solutions quickly Experience with Windows 7,8,10 and MAC OS X operating systems. Experience supporting End Users BYOD (e.g. Cellular devices) Experience with MDM solutions, preferably Meraki Experience with video conferencing software and remote support tools (Zoom &amp; LogMeIn) Excellent communications, analytical, and problem-solving skills. Proven ability to exercise exemplary judgment and think critically with strong problem-solving skills Outstanding thoroughness, attention to detail, and accuracy in work product Ability to work independently while at the same time work effectively in a collaborative structure and with personnel throughout every level of the company Thrive in a fast-paced, deadline-oriented environment while maintaining superior time management, prioritization, organizational and multi-tasking skills, with a proactive and anticipatory attitude Advanced level Microsoft Office skills (Word, Outlook, Excel, PowerPoint)</t>
  </si>
  <si>
    <t>a412b9fb20153c2b</t>
  </si>
  <si>
    <t>Optimization|Microsoft Office|Portfolio|Excel|Farmers|Video|Cloud Services|Deployment|Word|Analytics|Security|Android|Economics|Powerpoint|Scale|Scaling|Ticketing|Customer Service|Customer</t>
  </si>
  <si>
    <t>Indigo</t>
  </si>
  <si>
    <t>Summary of Position  Viela Bio is looking for a talented and highly motivated, entrepreneurial Sr Manager/Associated Director, Solution Delivery and Management. This person will be responsible to drive technology enablement and innovation into business process and operations, as well as monitor and manage the health of the systems and services delivered. The individual needs to have solid domain knowledge of biotech and pharmaceuticals Sales &amp; Marketing Commercial Operations. Business analysis skills are important to understand business needs and translate into functional and technical specifications. The person is accountable for the delivery of the technical solutions from technology evaluation, implementation to maintenance. This position will require constant collaborative interactions with business partners across functional groups. Strong interpersonal skills, outstanding verbal and written communication skills are essential to establish strong relationships with business stakeholders to understand the strategic direction and priorities. The person will be involved in technical design, development and documentation of solutions as needed and actively involved in system configuration and enhancement and support of end users. Experience in Agile delivery in a fast-paced regulated environment is critical for the success of this role.  Key Responsibilities  Lead cross functional team and vendors to deliver IT systems that support Viela Bio business – ensure requirements are clearly understood, properly translated into needed technical components meeting the business intent. Proactively identify Viela Bio technology needs in collaboration with functional groups. Contribute to the IT portfolio development and priority setting/investment decision making. Ensure changes to Viela Bio Information Systems adhere to the regulatory and compliance requirement. Manage vendors to ensure high quality delivery from vendors per contract terms. Keep up-to-date with relevant technology supporting Viela Bio business to ensure fit-for-purpose, scalable technology implemented to support Viela Bio’s growth. Serve as the system owner and administrator of Viela Bio systems ensure technology/systems properly managed and maintained. Partner with business owners ensure the proper control of system access and content management. Develop and configure solutions from conceptualization to stabilization using various computer platforms. Deliver enhancements to systems/applications. Perform system/application maintenance and support activities. Accountable for functional &amp; technical requirements management. Support end users for general IT related issues. Develop training material and provide end user training for Viela systems as needed. May perform data extraction, cleansing to enable data analytics with data from diverse sources. Desired Skills and Experiences  1+ years experience with CRM systems. Experience managing Veeva MediComms, PromoMats is a plus. 8+ years of progressive work experience in delivering/managing information systems for pharmaceutical/biotech industry. Familiarity with Mobile technology supporting field salesforce. Demonstrated track record of successful Agile delivery of IT systems. Experience of working with cloud platforms. Experience of BI and analytics technologies. Experience of building scalable high availability analytics solutions is a plus Ability to deliver with limited resource and short timeline. And able to manage multiple initiatives at once with good sense of priority setting. Strong ownership and sense of urgency in responding to business needs. Technical savvy with ability to quickly master a new technology and system. Demonstrated technical, organizational skills. Excellent verbal, written communication, relationship management, and influencing skills. Entrepreneurial spirit, the ability to foster relationships, and the ability to develop innovative ideas and solutions. Experience working in a fast-paced organization and strong desire to learn new skills. Strong problem solving and issue resolution skills. Education  Bachelor degrees in Technical or Science, Master’s degree preferred. Please click HERE to submit your resume and cover letter. (Make sure to click Upload button on bottom left after your file selections)</t>
  </si>
  <si>
    <t>6d73194a490abe4b</t>
  </si>
  <si>
    <t>Senior Manager/Associate Director, IS Solution Delivery and Management - Job Ref ID: 2019-053</t>
  </si>
  <si>
    <t>Agile|Portfolio|Analysis|Excel|Relationships|Growth|Strategy|Sales|Analytics|Components|Influencer|Concept|Mobile|Relationship|Crm|Data|Marketing|Data Analytics|Scala|Perl|Technical Specification</t>
  </si>
  <si>
    <t>Viela Bio</t>
  </si>
  <si>
    <t>Requisition ID 54825 Job Function/Category Information Technology Employment Type Non-Exempt Full Time This is an exciting time to be joining PSEG. Our commitments, which include safety, integrity, customer focus, and diversity &amp; inclusion, are the fabric of our culture and help drive the success of our business. We are fortunate to have an outstanding workforce of diverse and highly skilled talent who move us forward in our operational excellence journey. PSEG has more than 12,000 employees who are dedicated to the communities we serve and embody our vision People providing Safe, Reliable, Economic and Greener Energy. TECHNOLOGY PROFESSIONAL This is a multi-level position and placement is dependent upon the skills and experience of the candidate. Technology Professional The technology professional will be involved in the full systems life cycle and responsible for designing, coding, testing, implementing and supporting application software and systems. Technology Professionals will work closely with Business Analysts and Group Product Managers to understand the business requirements that drive the analysis and physical design of technical solutions. Responsibilities Analyzes end-user needs and designs, develops and tests software to satisfy demand. Performs build versus buy analysis for business demand. Partners with business analysts to translate business requirements to application requirements. May evaluate existing applications and platforms and provides recommendations for improving application performance by conducting gap analysis, identifying feasible alternative solutions, and assisting in the scope of modifications. Creates process flowcharts, diagrams, and other related documentation; Develops technical workflows using different modeling techniques. Collaborates with enterprise architects and infrastructure to integrate applications and hardware. Ensures that the design and application implementation meets security and QA standards. Suggests fixes to issues by doing a thorough analysis of root cause and impact of the defect. Analyzes application reports to ensure that the functionality and performance meets all product and service level requirements. Codes applications using a disciplined development process. Works on coding tasks that require skills in multiple technical environments and knowledge of a specific business area. Provides daily support with resolution of escalated tickets. Applies operation break fixes and other proactive maintenance activities until permanent solutions can be implemented. Supports and participates in the software deployment process for new modules, upgrades and fixes to the production environment. Documents functions and changes to new or modified modules and test activities/results. Makes modules production-ready by moving them to libraries, completing forms, following procedures, completing version control documents, etc. Required Skills, Competencies, Education or Experience Bachelor’s degree in Engineering, Computer Science, Mathematics, Information Technology, Computer Engineering or Information Sciences preferred, or relevant experience. Level of experience required ranges from internship to 4 years of relevant experience within the IT field or an industry with reliance on technical expertise . Basic knowledge of the practical application of role specific engineering science and technology including applying principles, techniques, procedures, and equipment to the design and production of various goods and services. Experience working with or related coursework to write software code in both web and client/server environments such as Software Languages Java, .Net, C, C++, HTML, XML, SQL, VBA, Node.js, Swift Operating Systems Windows, Linux Relational Databases SQL Server, Oracle, Aurora, Postgres, MongoDB Experience designing graphical user interfaces using graphical design tools (e.g. Photoshop, MS Visio) Experience with mobile app development (iOS, Android) Alexa skill development MS Office skills (i.e. Excel, Word, PowerPoint and Access Ability to work independently and multi-task effectively. Flexible and willing to accept a change in priorities as necessary. Self-starting with the demonstrated ability to learn new technical concepts quickly. Detail oriented and demonstrated strong analytical and problem solving skills. Ability to learn new business and technical concepts. Good written and oral communication skills. Good interpersonal skills and the ability to work effectively with clients, IT management and staff. This position requires driving to company locations and off-site assignments and events, applicants must possess a valid driver’s license with a safe and satisfactory driver history. Desired Qualifications Overall strong technical proficiency in information technology/computer disciplines. Relevant certification is preferred such as Amazon Web Services (AWS) Experience with translating business requirements into system functional and non-functional requirements. Experience with business and system process flow techniques using UML (e.g. Use Case Diagrams, Activity Diagrams, and Entity Relationship Diagrams). Experience with specific phases of the software development life cycle, especially Agile, Iterative, and Waterfall. Ability to create both technical and non-technical end-user documentation. Basic knowledge of the practical application of role specific engineering science and technology including applying principles, techniques, procedures, and equipment to the design and production of various goods and services. Demonstrated understanding of projects from the perspective of both client and business. Immigration Support will not be provided in association with this position now or in the future. As an employee of PSE&amp;G or PSEG Long Island, you should be aware that during storm restoration efforts, you may be required to perform functions outside of your routine duties and on a schedule that may be different from normal operations. This site ( http//www.pseg.com ) is strictly for candidates who are not currently PSEG employees. PSEG employees must apply for jobs internally through empower which can be accessed through the mypseg homepage by clicking on the employee center tab, then under the empower header, choose careers. Business needs may cause PSEG to cancel or delay filling position at any time during the selection process. Certain positions at the Company may require you to have access to Part 810-Controlled Information. Under the law, the Company is limited in who it can share this information with and in certain circumstances it is necessary to obtain specific authorization before the Company can share this information. Accordingly, if the position does require access to this information, you must complete a 10 CFR Part 810 Export Control Compliance Nationality Request Form, a copy of which will be provided to you by Talent Acquisition if an offer is made. If there is a need for specific authorization, due to the time it takes to obtain authorization from the government, we will likely not be able to further proceed with an offer. Public Service Enterprise Group (PSEG) is an equal opportunity employer, dedicated to a policy of non-discrimination in employment, including the hiring process, based on any legal protected characteristic. Legally protected characteristics included, race, color, religion, national origin, sex, age, marital status, sexual orientation, disability, or veteran status or any other characteristic protected by federal, state, or local law in locations where PSEG employs individuals.</t>
  </si>
  <si>
    <t>22bde820c52dcad8</t>
  </si>
  <si>
    <t>PSEGLI IT Technology Professional</t>
  </si>
  <si>
    <t>Oracle|App Development|Agile|Ios|Experience Design|Js|AWS|Mathematics|Diagram|Analysis|Reliability|Acquisition|Node|Xml|Excel|Java|Postgres|Relationships|Mongodb|Modeling|C|Linux|Iteration|Html|Rest|Math|Relational Databases|Deployment|Databases|Word|Analytics|Flowcharts|Product Management|Architect|Security|Android|Photoshop|Economics|Concept|Mobile|User Interface|Chart|Relationship|Product Manager|Powerpoint|Flow|Swift|Data|Mongo|Energy|Ticketing|Web Client|Test|Computer Science|Scala|C++|Version Control|Uml|Modelling|Legal|Restful|Web Services|Workflows|Sql|Customer</t>
  </si>
  <si>
    <t>PSEG</t>
  </si>
  <si>
    <t>Job SummaryMerit Technologies is looking for an Operations Manager to join our team. As the Operations Manager, he/she will work as the central point of contact between Merit Technologies &amp; our clients. This individual must have experience in the field of IT as well as experience in Dispatching.Primary Responsibilities will includeManage a team of 10 + IT Engineers &amp; maintain their daily calendarsAnswer phones and create ticketsCoordinate the lifecycle of a ticket review incoming tickets throughout the day, schedule each ticket, keep the client up to date on the status of the ticket &amp; follow each Ticket through until completionWork with Engineers to plan, schedule, &amp; track projectsCoordinate all Client OnboardingsRun reports throughout the month to keep clients up to date on hours; discuss priorities month to monthWork alongside the Management Team discuss and implement operational strategiesHands on Technical experience, able to troubleshoot and help assist engineers on tickets.Requirements include2+ Years of Management experiencePrevious Helpdesk experience with dispatching &amp; coordinating schedulesIT Knowledge/ Experience is a mustJob Type Full-timeExperienceInformation Technology 2 years (Preferred)operations management 2 years (Preferred)</t>
  </si>
  <si>
    <t>2157ad1f8d85fe04</t>
  </si>
  <si>
    <t>IT Operations Manager</t>
  </si>
  <si>
    <t>Strategy|Lending|Ticketing</t>
  </si>
  <si>
    <t>Merit Technologies, LLC</t>
  </si>
  <si>
    <t>Regional IT Specialist With a motto of “expect a difference,” a compelling, ownership-driven culture, and offices around the country, Salas O’Brien draws the best engineering, architecture, and construction professionals in the country. The Job Our office in Chicago, Illinois is looking for an experienced Regional Information Technology (IT) Specialist to support their growing business unit consisting of our Chicago, IL and Denver, CO offices. The responsibilities and duties of this position are broad. They include Providing onsite and remote employee technical support Support employee workstations, applications, network services, software, printers, Wi-Fi, etc Provide employee training on new technologies and enterprise services Ensure customer satisfaction through the timely and professional resolution of employee problems, logged and tracked through our internal ticketing system Maintain documentation and knowledge base articles for employee use as well as internal IT processes Manage and provision new employee workstations, smartphones and other end user computing devices Documenting existing and new IT systems, services and processes Managing and work with local IT vendors Providing support and technical services for various core network devices &amp; services; WAN and LAN connectivity, switches, routers, firewalls, Wi-Fi, printers, VPN, VoIP, etc Providing support and technical services for various company servers and 3rd party services Participating in planning and rolling out of new enterprise wide company software and services Participating or lead research projects into new technology or services (hardware, software, devices, services, etc.) Making recommendations for improving existing systems and processes Reviewing IT publications, online materials or IT related coursework to remain up-to-date with current and future technologies emerging in the industry Travel may be required &lt; 10% (mostly locally but travel to office locations in other states is possible) Managing company backup and business continuity systems Maintain/Upgrade/Update company servers, network equipment, software and other core services Work with other regional IT team members and managers to collaborate on successful deployment of enterprise wide initiatives. Some travel will be required. Your Background To succeed in the role, prospective candidate should have experience and working knowledge of many of the technical areas listed below. Associates degree and/or Bachelors degree in Information Technology, or related discipline a plus (Telecommunications, MIS, CS, CE, Software Engineering, Math or related) 3-5 years of direct IT related work experience desirable Experience with Microsoft client and server OS’ environments Experience with Microsoft Windows System Administration Experience with Microsoft Active Directory (LDAP) and Group Policy concepts Experience with Microsoft File Services (e.g. DFS, replication, security &amp; permissions) Experience with Microsoft SharePoint a plus Experience with Microsoft Office 365 service and administration Experience with IP network management and understanding and working knowledge of networking and related protocols, services, technologies and concepts (e.g. DNS, DHCP, SNMP, LDAP, FTP, HTTP/S, SMTP, SSL, RAS, RDP, NTP, telnet, SSH, IPsec, VLANs, VPN, routing, switching, firewall, proxy services, wireless services, network security, and physical network cabling) Experience with Virtualization technologies (VMware, Hyper-V, Citrix) Experience with storage management; hardware and software (SAN, NAS) Experience with network router/switch/firewall configuration and troubleshooting Experience with Cisco network device management a plus (i.e. Switches, routers, VoIP phone system) Experience with other OS and software stack a plus (LAMP/WAMP, Linux, Apple OS X, etc.) PC, tablet, smartphone troubleshooting skills (Apple IOS, Google Android and Microsoft Win Mobile, etc.) Working knowledge of smartphones and OS’ (e.g. IOS, Android) Familiarity with asset management and license tracking methodologies and tracking a plus Familiarity with database administration, SQL or database design a plus Familiarity with software development skills a plus (e.g. PHP, HTML, C/C++, PowerShell, other) Attributes of Top Performers If you have some of the following characteristics and experience, you’d be an especially good fit Excellent verbal and written communication, interpersonal, organizational and planning skills Good project management skills. Able to develop project plans, communicate them and see the project through completion Able to prioritize tasks (efficient time management) to meet deadlines High level of creativity with the ability to solve complex technical problems and troubleshooting Able to clearly explain concepts and problems to employees and clients in non-technical terms Passion for IT. Desire to study, seek and learn new and emerging IT related technologies and skills Why Work for Salas O’Brien? As a 100% employee-owned firm, Salas O’Brien is a company of owners. That is what gets us up every morning, and what keeps us working with excellence until the job is done. We believe this attitude of ownership has profound impacts on how we treat each other and serve our clients. We challenge you to find a firm with more opportunities for personal and professional growth than Salas O’Brien. Our many offices offer our team of employee-owners Variety of projects and clients Collaboration with experts in your field Growth opportunities within a local office or other Salas O’Brien offices Awesome culture defined by our Ownership Values Growth with the firm through ESOP participation Of course, we also offer exceptional benefits—everything you would expect for insurance and vacation time, plus incentives for sustainable living, professional education &amp; licensure reimbursement, and flexible work scheduling at arrangement of your manager.</t>
  </si>
  <si>
    <t>431630a8961ba9f9</t>
  </si>
  <si>
    <t>Regional IT Specialist</t>
  </si>
  <si>
    <t>Microsoft Office|Ios|Construction|Country|Database Design|Database Administration|Excel|C|Linux|Html|Growth|Software Engineering|Math|Project Planning|Microsoft Windows|Deployment|Databases|Powershell|Road|Architect|Security|Android|Concept|Mobile|Regional|Region|VMWare|Project Management|Data|Architecture|Ticketing|Citrix|Lamp|Php|C++|Research|Microsoft Sharepoint|Creative|Emerging|Sql|Customer</t>
  </si>
  <si>
    <t>Salas O'Brien</t>
  </si>
  <si>
    <t>The IT Senior Manager establishes, manages, plans, and executes the overall policies and goals for the information technology function at Manitex, North America business organizations. The IT Senior Manager analyzes the needs of the company and determines ways to meet business objectives (processes, controls, and reporting) by enhancing information processing systems. The IT Senior Manager also manages the research and selection of IT equipment, applications, and supplies. This individual will be the subject matter expert for infrastructure, proactively analyzing industry trends, best practices, emerging technologies, business needs, and recommending solutions. Responsible for operations, maintenance, security, and regulatory compliance of the overall IT Infrastructure including ongoing application support for Epicor ERP application in a complex manufacturing environment.Essential Duties &amp; ResponsibilitiesManages all IT operations, maintenance, support, and upgrades of existing applications and development of new technical solutions. IT lead on Epicor ERP upgrade project currently in process. SpecificallyERP systems administration, system and user security, system monitoring,SQL database queries and reporting as neededCrystal reportingWeb applications supportAnalyzes complex business needs presented by the user community and/or clients and recommends technical solutionsPerforms risk assessments to develop response strategiesResponsible for enhancing and managing SOX controls. Works with Controller and external auditors in addressing and resolving/remediating outstanding SOX issues.Ensures the consistency and maintainability of existing applications by creating,maintaining, and enforcing standards/procedures for implementing technical solutionsDirects operations in executing production tasks according to a documented schedule that meets or exceeds customer expectationsProduces detailed timeline for each application release and implements effective project control by monitoring the progress of the software release and reporting the statusDevelops a long-term IT strategyManages and prioritizes the work load of the IT organizationReviews all designs,code and unit test plans where applicableReviews all business requirements prior to development of technical solutionsParticipates on all hardware and software evaluations and maintains vendor contractsDevelops implementation plans that include analyses such as cost-benefit or return on investment (ROI)Represents the IT function at Corporate review meetingDrives training requirements of IT staffPerform liaison duties between users, operations, and programming personnel in the areas of systems design, modifications or trouble shootingConducts interviews and makes recommendations for new hires, consultants and/or replacement personnelDomestic travel up to 10%Education &amp;Experience Bachelors’ Degree in Computer Science or related fieldMinimum 10 years’experience within Information Technology field; minimum of 5 years in manufacturing industry, minimum 5 years management experience5 years ERP experience (Preferred Epicor ERP)Experience in the following additional technologies/products.NetSQL reportingCognos (familiarity with)Legacy technologies (e.g., Visual Basic, Crystal reporting, ODBS, etc.)Job Type Full-timeExperiencerelevant 5 years (Preferred)IT Management 10 years (Preferred)BenefitsHealth insuranceDental insuranceVision insuranceRetirement planPaid time off</t>
  </si>
  <si>
    <t>d1fc58eb9ccfbe3a</t>
  </si>
  <si>
    <t>IT Senior Manager</t>
  </si>
  <si>
    <t>Web App|Mining|Querying|Crystal|Visualization|Systems Design|Consulting|Test Planning|Strategy|Databases|Security|Risk|Data|Media|Unit Testing|Test|Web Applications|Programming|Computer Science|Senior|Research|Emerging|Test Plans|Sql|Customer</t>
  </si>
  <si>
    <t>Manitex, Inc.</t>
  </si>
  <si>
    <t>Bioclinica is the trusted leader in clinical trial management innovation and therapeutic expertise. We employ cutting edge technology to provide our customers with industry leading solutions creating clarity in the clinical trial process. Currently we are seeking a Manager, IT Infrastructure in our Nashville, TN office. This position is responsible for leading company-wide information technology infrastructure/engineering initiatives and data center operations. This position is responsible for the management of Enterprise Systems Engineers and Architects as well as all projects and support processes. The individual will work closely with IT management for the IT infrastructure and cloud strategy for the organization. The individual will also ensure that global IT infrastructure is fully operational and conform to all users, company and regulatory requirements.  If you are intellectually curious, have a passion to problem solve, and learn new technologies, while highlighting your development skills, this may be the opportunity for you! Primary Responsibilities Develops and manages enterprise system infrastructure at global locations by Managing technology infrastructure and assets at a remote colocation facility in global locations and coordinate with staff to maintain and support company’s technology hardware and software Analyzing technical needs, requirements, and state of the server, storage and virtualization infrastructure design, integration, and operations Managing emerging technologies such as AWS and Azure Cloud in support of systems development efforts, and recommend technologies that will increase cost effectiveness and systems flexibility Recommending, developing, implementing and maintaining new and existing technology infrastructures Acquiring new software and hardware, negotiating service contracts and building relationships with vendors and service providers Managing Information Technology’s engineering &amp; operations staff Leading efforts to research and pilot new technology to improve Infrastructure service Developing processes to streamline and automate routine tasks Delivering performance metrics on KPIs Analyzing problems and communicating with end users and department managers to assess needs and determine optimum solutions to IT concerns Documenting all communication and tasks performed including closing out help desk requests when completed Managing capacity planning of all production hardware servers and storage, proactively submit recommendations or proposals in order to meet business demand. Researching and assessing any capital equipment needs Communicating project plan to appropriate staff and department managers as well as outlining any end user process changes Managing efforts to build and deliver System and Storage infrastructure Ensures development team productivity and identifies opportunities for greater departmental efficiencies and quality by Assigning projects among staff taking into consideration staff skill set and workload Evaluating and monitoring workload of staff to ensure projects are on time; affecting change when necessary Interacting with various internal and external groups to facilitate successful project completion Implementing and managing the introduction of new technology and departmental tools Keeping department head advised of current issues Provides technical support and guidance to all internal and external application users by Answering questions regarding systems infrastructure design Assisting in writing technical documentation and Work Instructions. Responding to help desk requests in a timely fashion, facilitating and coordination or emergency issues. Performs supervisory functions by Communicating job expectations Planning, monitoring and appraising job results Coaching, counseling and disciplining staff Identifying and developing key staff to eventually assume greater responsibility and growth within the company Initiating, coordinating and enforcing systems, policies and procedures Manage change management effectiveness and adherence to SOPs Approving direct reports time sheets, requests for time off and/or overtime Performing timely performance evaluations of direct reports Coordinating and conducting new hire interviews; facilitating hiring decision Training new hires on Enterprise infrastructure and engineering processes and responsibilities Serves as liaison between Information Technology and other departments by Proactively cultivating and maintaining effective working relationship with all functional groups Assisting in analyzing processes and process changes for greater efficiency Secondary Responsibilities Contributes to overall company communication, cooperation and efficiencies by Communicating team updates to appropriate personnel throughout company Working with the Bioclinica’s management team to streamline processes Frequently interacting with other departmental supervisors and managers to keep abreast of their respective environments (e.g. new ideas, process changes, staffing concerns, etc.) Maintains Technical Knowledge by Attending and participating in applicable company-sponsored training Maintaining a strong understanding of Industry trends and applicable technology Maintains Quality Service and Departmental Standards by Reading, understanding and adhering to organizational Standard Operating Procedures (SOPs) Establishing and enforcing departmental standards including defining, documenting and implementing System hardware standards as needed Participating in the modification of company SOPs related to software development Contributes to team effort by Exploring new opportunities to add value to the organization and departmental processes Helping others to achieve results Qualifications  Education  Bachelor’s degree in computer science, engineering or related field required  Certifications in Cloud technologies, Microsoft and VMware desired   Experience  8+ years’ progressive experience in leading global IT Infrastructure in a regulated and information intensive environment with 3+ management/supervision of technical engineers preferred  Proven ability to develop and manage a proficient and results driven engineering team in a clinical trials environment  5+ years’ experience in Windows Server build outs, Enterprise Storage (NetApp and Dell/EMC), VMware, high availability solutions and enterprise level backup systems  1+ years’ experience in Cloud (AWS and Azure) Infrastructure Management  Proven problem-solving abilities  Project management experience preferred  Working knowledge of the drug development process and relevant regulatory requirements including SOX, HIPAA, 21 CFR Part 11, and FDA requirements for Cloud, Systems Infrastructure and Systems Validation   Additional skill set  Ability to work in group setting and independently; ability to adjust to changing priorities  Unwavering commitment to service and product excellence  Strong interpersonal and communication skills, both verbal and written  Strong documentation and organizational skills  Ability to project and maintain a professional and positive attitude  Working conditions  Travel 0-20%  Lifting 0-50lbs  Other Computer work for long periods of time  Schedule This position requires availability to occasionally work unusual hours including evenings and weekends to respond to urgent requests or maintenance (i.e. on call).   EEO Statement  Bioclinica is an equal opportunity employer. Bioclinica evaluates qualified applicants without regard to race, color, religion, gender, national origin, age, sexual orientation, gender identity or expression, protected veteran status, disability/handicap status or any other legally protected characteristic.   This position description should not be deemed all inclusive. Additional requirements and expectations may be assigned. At all times, employees are expected to adhere to company policies and company SOPs.</t>
  </si>
  <si>
    <t>c1e5f1e03e595b10</t>
  </si>
  <si>
    <t>Manager, IT Infrastructure</t>
  </si>
  <si>
    <t>Optimization|Mining|AWS|Rust|Readiness|Excel|21 Cfr|Relationships|Growth|Project Planning|Strategy|Kpis|Automation|Automate|Architect|Azure|VMWare|Relationship|Project Management|Data|New Ideas|Etap|Computer Science|Scripting|Legal|Research|Emerging|Customer|Apis</t>
  </si>
  <si>
    <t>BioClinica</t>
  </si>
  <si>
    <t>Overview The IT Infrastructure Manager, Glacier Park Collection is responsible for information technology infrastructure planning, installation, support and operation across all Glacier Park Collection properties. This position coordinates with all business partners to provide optimal IT services throughout The Glacier Park Collection. Responsibilities Primary responsibility is the planning, installation, support and ongoing operation of IT infrastructure services for all Glacier Park Collection properties, in concert with IT partners in affiliated companies, and supporting vendors. Recruit, hire and manage the performance of all IT Infrastructure team members Provide mentorship and coaching for more junior IT staff Budget for IT projects. Track expenditures. Provide advanced technical support for IT infrastructure issues and challenges Administer system change through SOX controls as appropriate Plan and prepare for the growth and renewal of IT Infrastructure to meet current and anticipated business need Other duties as required Qualifications Minimum Qualifications Information Technology degree, related education, or certifications required Minimum 5 years IT Administrative experience IT team lead and supervision experience desirable Experience administering Microsoft Windows Server and TCP/IP Networks desirable In-depth knowledge of recent Windows client OS versions and associated hardware required Experience in desktop computing support required Experience in applications specific to hospitality industry such as Maestro, Oracle Micros or Retail Pro desired A valid US Driver license required A US Passport and ability to obtain entry to Canada mandatory Skills + Abilities A positive team attitude. Strong interpersonal and guest service skills Demonstrated leadership experience Ability to share knowledge through good communication, peer training and written documentation Excellent organization and communication skills Self-starter and thought leader for all Pursuit IT Excellent analytic and troubleshooting skills for problems that span multiple domains (applications, network, server, workstation). Physical Abilities Ability to work extended hours in remote locations when needed; including evenings, weekends and holidays Sitting and/or standing and working on a computer for long periods required Ability to safely use ladders Frequent loading and unloading of equipment, at times in excess of 50 pounds Frequent travel to Glacier Park Collection properties required Ability to work and travel in all weather conditions Work Environment Office, Hospitality outlets, staff accomodations Indoor/outdoor in varying weather conditions (rain, snow, extreme heat, extreme cold, etc.) Evenings, weekends and holidays as needed Seasonal relocation may be required to East Glacier Park, MT (May - September) Non-smoking facilities</t>
  </si>
  <si>
    <t>d041d19b8da43d61</t>
  </si>
  <si>
    <t>MANAGER, IT INFRASTRUCTURE</t>
  </si>
  <si>
    <t>Oracle|Optimization|Recruitment|Mentor|Excel|Budgeting|Budget Projections|Growth|Microsoft Windows|Analytics|Budget</t>
  </si>
  <si>
    <t>Glacier Park Collection</t>
  </si>
  <si>
    <t>Columbia Falls</t>
  </si>
  <si>
    <t>IT Manager Primary Responsibilities Report to Site business leadership and Enterprise IT Leadership on the status of applications operations at TGP Develop and demonstrate detailed ownership of applications, project management, and incident management. Build and cultivate an environment of innovation, collaboration and solid execution, ensuring the team understands strategic goals, product and future technology roadmaps Drive communication and collaboration with direct reports, customers and peers to share information and improve cross-organization processes Apply relationship management skills in being Enterprise IT’s representative to TGP Leadership Apply leadership and management skills in leading and managing the TGP applications organization. Partner with the infrastructure team, including field service technicians, to ensure any infrastructure needs for the sites are being met. Handle resolution of urgent information technology issues while communicating changes to business partners Ensure the ongoing training and development of direct reports and develop the technical skills of the team Skills Profile Demonstrate effective leadership and coaching skills Articulate general approach to leading people and technology, and collaborate &amp; influence effectively with leaders from different functional areas Forge and maintain business relationships with other leaders Able to understand exactly how business operations interact with information technology Ability to look at solutions in creative and unconventional ways, recognizing opportunities to innovate and drive business results Strong customer service orientation with a focus on user experience Mindset towards looking for ways to help people with their business problems Champion Allegion’s IT policies Experience with technical project management Experience leading information technology personnel in a manufacturing environment Experience managing business critical applications in a manufacturing environment Position Qualification Required 10+ years of experience in IT and business Required 5+ years in diverse roles with increasing leadership responsibilities Demonstrated experience in managing ‘upward’ among senior leadership Demonstrated experience in a matrixed work environment. Required B.S. in Computer Science, MIS, or a related discipline Preferred Technical Master’s degree or MBA Allegion is a diverse and inclusive environment. We are an equal opportunity employer and we are dedicated to hiring qualified protected veterans and individuals with disabilities. If for any reason you cannot apply through the career site, please click here for special accommodation. All qualified candidates will receive consideration for employment without regard to race, color, religion, sex, sexual orientation, gender identity, national origin, disability status, protected veteran status, or any other characteristic protected by law. © Allegion plc, 2014 | Block D, Iveagh Court, Harcourt Road, Dublin 2, Co. Dublin, Ireland REGISTERED IN IRELAND WITH LIMITED LIABILITY REGISTERED NUMBER 527370 Allegion is an equal opportunity and affirmative action employer. Privacy Policy</t>
  </si>
  <si>
    <t>aab25bf991475d0b</t>
  </si>
  <si>
    <t>Mba|User Experience|User Experence|Relationships|Strategy|Road|Influencer|Relationship|Project Management|Computer Science|Senior|Customer Service|Creative|Customer</t>
  </si>
  <si>
    <t>Allegion</t>
  </si>
  <si>
    <t>Snoqualmie</t>
  </si>
  <si>
    <t>Overview Fort Worth Hotel  As breathtaking as any West Texas sunset, the Omni Fort Worth Hotel offers a taste of Texas hospitality. Conveniently located in the heart of Fort Worth’s exciting downtown, the hotel is adjacent to the Fort Worth Convention Center and within walking distance from the city’s cultural centers, restaurants and nightlife. The Omni Fort Worth Hotel received the 2015 TripAdvisor Certificate of Excellence Award, and was named Top 100 Meeting Hotels in the United States in 2014 by Cvent.  The Omni Fort Worth Hotel offers unique employment experiences revolving around associate engagement and innovation. The invigorating world of hospitality resonates through the walls of our one-of-a-kind convention center property. The Omni Fort Worth will continue to be recognized for exemplary guest service and accommodation. As we provide empowerment through our Power of One culture, we work to strengthen and grow the careers of our dedicated associates. The Omni Fort Worth Hotel is searching for dedicated hospitality professionals with guest service mentality to join our extraordinary team! Job Description To oversee all operations of Information Technology Department. To oversee support of all onsite Information Technology needs on property. Responsibilities Ensure that excellent customer service and communication is a hallmark of the Information Technology Department. Maintain all onsite systems and ensure that systems are being integrated according to Omni Standards. Maintain all Fiber Optic and Copper Cabling infrastructure throughout property coordinate all moves/adds/changes with necessary departments and if necessary facilitate working relationship with outside contractors to complete any necessary infrastructure modifications. Any and all modifications need to comply with standard TIA/EIA structured cabling standards and practices. Isolate and analyze technology areas in need of improvement at property and encourage a climate of problem solving and action and communicate these needs to corporate office and keep necessary onsite departments updated on these topics. Provide Technical guidance to other operating areas on deploying new technologies and ensure that these technologies are used in the most efficient manner possible. Ensure that IT systems and controls are in place to comply with corporate policy and procedures in maintaining compliance with PCI standards, backup policies, and other Omni IT Standards. Facilitate key communication between IT and other departments when emergencies arise maintain ability to be flexible to company needs during emergency situations. Encourage and maintain open and clear communication, rapport and cooperation with all internal departments to foster best possible service to all guests. Provide tier one, two and three support for all areas of IT to maintain department continuity during low staffing levels. Identify ways of improving the effectiveness of service to guests through the Omni Service Tradition Program. Resolve difficult or unusual problems arising with guests or internal customers. Effectively use the Omni Service Champion Program to recognize and reward outstanding customer service. Participate in daily standup meetings to appraise property on any special events occurring within the IT Department. Compose and achieve annual objectives. In coordination with Corporate offices compose Departmental Standard Operating Procedures and ensure that daily procedure checklists are in place to ensure efficient operation of all onsite systems and procedures. Inspect departmental areas daily. Act as coach and teacher and positive role model for associates and colleagues. Attend hotel operational meetings, IT departmental meetings, and associate-related events. Qualifications Requires three to five years in progressive IT Department with extensive experience in managing projects. Bachelors Degree in Computer Science or related field or experience, required. This position requires excellent organizational and prioritization skills, attention to detail, and problem-solving skills. Must be a self-starter, alert, energetic, responsible and flexible and possess good judgment. Must have effective listening and verbal and written communication skills. Must be mature, pleasant, courteous, cooperative and an enthusiastic team player who displays good human relations’ skills. Must be flexible in working hours, including weekends, evenings and holidays. Must be able to complete assignments, special projects and reports in a timely, thorough and efficient manner. Must be able to lift 50lbs. Maintain a professional business appearance, attitude, and performance. Must be able to work a variety of shifts, including weekends and holidays Move, bend, lift, carry, push, pull, and place objects weighing up to 40 pounds without assistance. Stand, walk or sit for an extended period or for an entire work shift. Requires repetitive motion, including utilizing telephone/computer for an extended period or for an entire shift. Omni Hotels &amp; Resorts is an equal opportunity employer - vets/disability. The EEO is the Law poster and its supplement are available using the following links EEOC is the Law Poster and the following link is the OFCCPs Pay Transparency Nondiscrimination policy statement.  If you are interested in applying for employment with Omni Hotels &amp; Resorts and need special assistance to apply for a posted position, please send an email to applicationassistance@omnihotels.com. Omni Hotels &amp; Resorts is an equal opportunity employer. The EEO is the Law poster and its supplement are available using the following links EEOC is the Law Poster and the following link is the OFCCPs Pay Transparency Nondiscrimination policy statement  If you are interested in applying for employment with Omni Hotels &amp; Resorts and need special assistance to apply for a posted position, please send an email to applicationassistance@omnihotels.com.</t>
  </si>
  <si>
    <t>261bb65c4a3ad04a</t>
  </si>
  <si>
    <t>Engagement|Emails|Excel|Relationships|Modeling|Rest|Deployment|Relationship|United States|Programming|Computer Science|Scripting|Modelling|Customer Service|Restful|Emerging|Customer</t>
  </si>
  <si>
    <t>Omni Hotels</t>
  </si>
  <si>
    <t>Job Summary The IT Manager will lead support of newly implemented applications as well as managing the roll out of approved enhancements and integrations across the supply chain. This role will manage vendors and direct the delivery of development on new and existing systems to meet the business needs by leveraging (offshore) vendor resources, IT infra service vendors. Job Responsibilities Manage IT/ETRM environment by establishing, maintaining IT governance structure and procedures. Acts as a focal point for communication related system problems within the organization and collaborates with other teams and vendors on changes, fixes, and updates which includes, but not limited to; Incident/Problem management by liaising with business users, internal/external support services including ETRM vendor. Change management with prioritization among multiple requirements. Vendor/Contract management for application, Infrastructure management. SLA Management/Availability management. (Offshore) vendor management (Performance, Plan/schedule, Vacation Tracker). Invoice verification/Payment process for IT/ETRM related activities. User Support, EoD (End of Day) Support. Manages the release process for applications which includes effective end user/vendor communication. Release management. User Training. Knowledge management with documentation/documentation management. Manage System Configuration. Endur Development (Config/Scripting) Experience Broad knowledge and experience in the capabilities and use of common technologies in use in an Oil, Gas or LNG industry. Exposure to international commodities trading (physical and futures in Oil and Gas/LNG industry would be a plus) environments and knowledgeable in the configuration and support of ETRM. Microsoft Office Skills (VB/Macro), Project, Word and PowerPoint, MS SharePoint, JIRA, BitBucket set up and management. Experience in risk management and/or business process of LNG value chain would be an advantage and would add value in evaluation, specifically in physical and financial oil, gas or LNG products. Technical 8+ years of OpenLink Endur technical knowledge and experiences including solution design, hands-on development. Good understanding of an ETRM software solution (especially Openlink Endur), best practices, and relevant implementation methodologies. Basic knowledge of Database, Infrastructure (Server, Network). Experience in full life cycle of software development and support (Requirement gathering – design – dev/coding – testing -releasing). Information Technology Skills Microsoft Office Skills Equipment Maintenance Project Management</t>
  </si>
  <si>
    <t>eed9cac34b4140d3</t>
  </si>
  <si>
    <t>Microsoft Office|Databases|Word|Finance|Road|Risk|Project Management|Powerpoint|Data|Test|Scripting|Jira</t>
  </si>
  <si>
    <t>AXIA Resources</t>
  </si>
  <si>
    <t>PRIMARY OBJECTIVE OF POSITION The Information Technology (IT) Manager is responsible for the day-to-day management of the IT department and its staff. Under the direction of the CIO, the IT Manager oversees the administration and maintenance of the Credit Union’s network infrastructure and interacts with staff at all levels to help resolve IT related issues.  ESSENTIAL JOB FUNCTIONS  1. IT Duties Oversees the general operations of the IT department to include, but may not be limited to, network management, help desk support services, communications, and project management.Oversees system backups, archiving, and assists the CIO with disaster recovery efforts when needed.Schedules and coordinates weekly department meetings and regular branch visits to resolve IT issues and relay relevant IT related information to the CIO and Senior Management as necessary.Oversees and manages the administration of the Credit Union’s telephone system, including but may not be limited to, business mobile phones and call center equipment.Meets regularly with CIO to report status on projects, prepares monthly reports for network activities, performs quarterly network and vulnerability tests as required by NCUA regulations and Credit Union policy and procedure; assists CIO prepare documents for yearly audits.Serves as the main point of contact for IT vendors to facilitate distribution, implementation, and maintenance requirements for hardware and software products. 2. Supervision Maintains a highly motivated and well-trained IT staff through ongoing performance management including training, counseling, annual performance reviews and supervision. Gives work directives, resolves problems and sets deadlines to ensure completion of department functions and projects.Responsible for the scheduling of IT staff to meet Credit Union needs and ensure adequate coverage of all technical operations. Approves sick leave, vacation leave and overtime for department. 3. Compliance &amp; Training Ensure appropriate records are maintained and required reports are prepared in a timely manner.Abide by all applicable rules, regulations and Credit Union policies and procedures.Properly secure member information in accordance with Credit Union privacy and confidentiality policies. Ensure work area is neat and safe.Keeps current with technology updates and completes required training for position within deadlines. 4. Performs other related duties as required and assigned. Qualifications JOB SPECIFICATIONS A Bachelor’s Degree in Information Technology or related a field in MIS (management information systems) is preferred. Three (3) to five (5) years of similar or related experience required. Project management and two (2) to (5) years supervisory experience preferred. Must be knowledgeable and proficient in the use of current technologies such as virtualization, security software and complex networking and telecommunications systems, including Microsoft software and internet programs. Attention to detail, accuracy and the ability to effectively communicate, oral and written, are essential. PHYSICAL REQUIREMENTS While performing the duties of this job, the incumbent is required to talk, hear, stand, walk, and manipulate (lift, carry, move) light to medium weights of 5 to 30 pounds. This position involves sitting for long periods of time, frequently viewing a computer monitor, and requires good hand-eye coordination, arm, hand and finger dexterity, including ability to grasp, and visual acuity to use a keyboard, operate equipment and read application information.</t>
  </si>
  <si>
    <t>47c4b43ebe8ecef8</t>
  </si>
  <si>
    <t>Visualization|Relays|Security|Mobile|Redis|Sass|Branch|Project Management|Credit|Media|Test|Programming|Perl|Call Center|Senior</t>
  </si>
  <si>
    <t>Security First Credit Union</t>
  </si>
  <si>
    <t>Edinburg</t>
  </si>
  <si>
    <t>The General Council on Finance and Administration (GCFA) is presently seeking candidates for an addition to the Information Technology (IT) Team in the position of IT Manager. This position is responsible for managing the IT Team including the Security Infrastructure, IT Systems, A/V, Helpdesk and Network Administration teams. The individual must understand the capabilities and usage of all hardware and software supported by GCFA and ensure the organization’s workstations and LAN are tuned to optimum performance, delivering required information to end-users, interacting properly with WANs. This position, working in conjunction with others assigned, is responsible for the servers and network performance, security, enhancement and optimization.  Essential Functions  Supervise, cross-train, and evaluate IT Infrastructure, Systems, Network Administration, A/V and Helpdesk staff. Manage a secure, stable, up-to-date, scalable, high performance, easily accessible, highly available network and technical infrastructure data center, and a computing desktop and mobile environment. Monitor the maintenance, back up and security of workstations, servers, local area network and wide area network within acceptable guidelines as agreed upon with the Chief Relationship Officer. Enforce IT standards and educate employees about compliance issues. Makes technical decisions about hardware and software platforms as needed, and advises the staff on best practices. Develop and manage excellent relationships with annual conferences, United Methodist Church (UMC) agencies and church software vendors to promote and facilitate an optimum set of software solution(s) and integration capabilities between all UMC entities. Manages staff to provide excellent customer service for both internal and external customers. Monitor and resolve requests for support and service from GCFA staff and consultants. Manage projects to achieve timeframe and budget plans, create IT plans, establish and adhere to IT budget. Maintain application, network, data center and desktop documentation and standards and proactively respond to audits. Establish effective system development, change management, and IT governance frameworks. Qualifications  Bachelor’s Degree in field of Information Technology or work equivalent required. Experienced and effective knowledge of information systems. Experience keeping up-to-date documentation of applications, systems, and network equipment. Excellent verbal and written communications skills required to participate in the development of policies, procedures, and resources that standardize the functioning of the network. Ability to evaluate critical systems, prioritizes work, and determines solutions. 4 to 6 years progressive experience in the IT field. Previous experience managing a team is required. Knowledge of or willingness to learn United Methodist denominational polity and organizational structure essential. UMC Member is preferred. Benefits  Benefits for this position include, but are not limited to  Medical, Dental, and Vision coverage Employer paid basic life insurance Employer paid short and long term disability 22 vacation days per year 12 sick/personal days per year 11 Holidays per year No Staffing Agencies or Recruitment Firms</t>
  </si>
  <si>
    <t>2164fc0f94e6de1e</t>
  </si>
  <si>
    <t>Optimization|Mining|Recruitment|Excel|Consulting|Relationships|Budgeting|Finance|Security|Mobile|Relationship|Timiza|Data|Budget|Scala|Perl|Managing Teams|Customer Service|Customer</t>
  </si>
  <si>
    <t>GCFA</t>
  </si>
  <si>
    <t>Regular Full-time,Exempt - Pay Grade 45  IT Manager – Research Computing Support The University of Tennessee, Knoxville Office of Information Technology   The Office of Information Technology at The University of Tennessee Knoxville seeks qualified applicants for a position that focuses on management of customer support of research computing and statistical analysis. The position will be responsible for managing a team which helps researchers with their experimental design, data management, analysis, graphics and computing work including software installations; writing results sections for journal articles and client documentation on statistical computing; helping clients select computer software and hardware to solve their research problems; developing and teaching workshops in research computing, monitoring trends in data science algorithms and software to determine which to add to the team’s set of supported tools, negotiating research software licenses.  Qualifications  Required Qualifications M.S. plus 10 years of experience applying statistics, or Ph.D. plus 5years of experience applying statistics is required.A proven track record of co-authoring articles in peer-reviewed statistical journals is required.Excellent writing, communication and interpersonal skills is required.The ability to work independently with minimal supervision, as a member of a team, and as a team leader is required.  Desired Qualifications PStat® accreditation desired. Expertise in at least two of R, SAS, SPSS or Stata required; expertise in more than two desired.Proven experience in mixed effects linear models and related power analysis desired.Proven experience in machine learning and artificial intelligence desired.Expertise in MAPLE, MATLAB, Mathematica, and/or Python would be a plus.Research staff supervisory experience preferred.Teaching experience preferred.  Application review will begin on September 9, 2019. Along with your completed online application, please submit a resume, cover letter and at least three references.  UTK is an EEO/AA/Title VI/Title IX/Section 504/ADA/ADEA Employer.</t>
  </si>
  <si>
    <t>c3e64bf32621e774</t>
  </si>
  <si>
    <t>Mining|Mathematics|Analysis|Excel|Sas|Modeling|Math|Customer Support|Statistics|Python|Redis|Sass|Algorithms|Data Science|Machining|Data|Stata|Credit|R|Modelling|Managing Teams|Research|Matlab|Customer</t>
  </si>
  <si>
    <t>University of Tennessee</t>
  </si>
  <si>
    <t>IT Manager Portland, OR  Responsibilities Provide consultation, guidance, and risk assessment related to confidentiality, integrity, and availability of information throughout the organization. Participates with project teams in the development of secure networks, systems and applications. Consults as an information security subject-matter expert throughout the lifecycle of technology and business projects. Conducts and documents information security risk assessment and third-party risk assessments. Collects and analyzes information regarding controls and risks, and presents analysis to a wide variety of stakeholders in writing and in person. Develops content and manages security awareness activities for customers and associates. Performs activities to identify and remediate system vulnerabilities. Responds to information security incidents.  Demonstrates compliance with all bank regulations for assigned job function and as applies to designated job responsibilities – knowledge may be gained through coursework and on-the-job training. Keeps up-to-date on regulation changes. Follows all Bank policies and procedures, compliance regulations, and completes all required annual or job-specific training. Actively learns, demonstrates, and fosters the Umpqua corporate culture in all actions and words. Takes personal initiative and is a positive example for others to emulate.  Requirements Generally 1-3 years experience in information security, IT audit, or information technology operations. Bachelors degree with an emphasis in Management Information Systems, Computer Science, Accounting, Business or a related discipline preferred. Skilled in information technology, including operating systems, networking, application architecture, and malware prevention controls. Working knowledge of bank operations and regulatory expectations. Previous experience and knowledge of risk management processes including internal audit and information security management. Experience evaluating controls relative to information security frameworks such as ISO 27002, NIST 800 series, or financial services regulatory frameworks such as the FFIEC IT booklets. Excellent customer relationship and time management skills. Solid verbal and written communication skills. Proficiency with personal computers and related software packages such as Word and Excel. At least one of the following certifications is preferred CISSP, CISM, CIPP, CFE, CISA or SANS GIAC. If not already maintained, expected to obtain certification CISSP certification within 6 months of hire. Ability to train and present to small and large audiences or has the interest in learning to train and present.</t>
  </si>
  <si>
    <t>dff9fb4414ef127a</t>
  </si>
  <si>
    <t>Analysis|Excel|Consulting|Relationships|Rest|Word|Finance|Architect|Security|Risk|Relationship|Banking|Media|Architecture|Computer Science|Restful|Customer</t>
  </si>
  <si>
    <t>OregonBankingCareers.com</t>
  </si>
  <si>
    <t>Salary 75,000+ Location Oklahoma City Job Information INFORMATION TECHNOLOGY MANAGER Class specifications are intended to present a descriptive list of the range of duties performed by employees in the class. Specifications are not intended to reflect all duties performed within the job.  SUMMARY DESCRIPTION Under administrative direction, directs, manages, supervises and coordinates the activities and operations of the Information Technology Division within the Administrative Services Department including hardware, software, network, telephone, and computer systems administration; identifies, recommends, develops, implements, and supports cost-effective technology solutions for all aspects of the organization; prepares bid specifications and analyzes bid proposals for computer and network equipment and software; coordinates assigned activities with other divisions, departments, and outside agencies; and provides highly responsible and complex administrative support to the Director of Administrative Services.  REPRESENTATIVE DUTIES The following duties are typical for this classification. Incumbents may not perform all of the listed duties and/or may be required to perform additional or different duties from those set forth below to address business needs and changing business practices. 1. Assume management responsibility for assigned services and activities of the Information Technology Division including designing, implementing, and administering City-wide information technology activities; manage, upgrade, and direct the installation, operation, and maintenance of information technology hardware and software; manage and maintain data and equipment security; administer and provide ongoing technical support and training for City staff. 2. Manage and participate in the development and implementation of goals, objectives, policies, and priorities for assigned programs; recommend and administer policies and procedures. 3. Monitor and evaluate the efficiency and effectiveness of service delivery methods and procedures; recommend, within departmental policy, appropriate service and staffing levels. 4. Plan, direct, coordinate, and review the work plan for information technology staff; assign work activities, projects, and programs; review and evaluate work products, methods, and procedures; meet with staff to identify and resolve problems. 5. Select, train, motivate, and evaluate assigned personnel; provide or coordinate staff training; work with employees to correct deficiencies; implement discipline and termination procedures. 6. Oversee and participate in the development and administration of the Division’s annual budget; participate in the forecast of funds needed for staffing, equipment, materials, and supplies; monitor and approve expenditures; implement adjustments. 7. Coordinate information technology capital improvement purchases for City departments. 8. Plan the programs and operations of the division to meet the short and long-range goals of the Information Technology Division; oversee the operation of the division in order to implement goals and programs. 9. Manage and provide the deployment, monitoring, maintenance, development, upgrade, and support of all information technology systems, including servers, PC’s, operating systems, hardware, software, peripherals and application development, and telecommunication systems. 10. Evaluate existing information technology needs of all departments; propose recommendations to maintain and improve the quality of service; plan, coordinate, and implement improvements in service. 11. Prepare bid specifications and analyze bid proposals for computer and network equipment and software, and telecommunications equipment and software. 12. Coordinate networking data transfers with other agencies. 13. Manage and/or coordinate implementation of all technology projects within the City. 14. Respond to the needs and questions of computer users concerning their access to resources on the network, stand-alone personal computers, or attached devices; assist in problems relating to various software programs as necessary. 15. Oversee and facilitate repairs to personal computers and/or network system. 16. Maintain inventory control of all City information technology equipment. 17. Ensure the security of all network files, assignment of network, and backup of all network data. 18. Serve as the liaison for the Information Technology Division with other divisions, departments, and outside agencies; negotiate and resolve sensitive and controversial issues. 19. Serve as staff on a variety of boards, commissions, and committees; prepare and present staff reports and other necessary correspondence. 20. Provide responsible staff assistance to the Director of Administrative Services; conduct a variety of organizational studies, investigations, and operational studies; recommend modifications to information technology programs, policies, and procedures as appropriate. 21. Attend and participate in professional group meetings; maintain awareness of new trends and developments in the field of information technology; incorporate new developments as appropriate. 22. Respond to and resolve difficult and sensitive citizen inquiries and complaints. 23. Perform related duties as required.  QUALIFICATIONS The following generally describes the knowledge and ability required to enter the job and/or be learned within a short period of time in order to successfully perform the assigned duties.  Knowledge of Operations, services, and activities of a comprehensive information technology program. Advanced principles and practices of computer science and information systems. Advanced principles and practices of program development and administration. Principles of complex network systems security measures, tools, policies and practices. Theories, concepts, principles, and practices of new and emerging technologies. Concepts, principles, and practices of information system strategic planning. Operational characteristics of mainframe and networking systems. Use, capacity, characteristics and limitations of computer hardware and software. Office procedures, methods, and equipment including computers and applicable software applications such as word processing, spreadsheets, and databases. Principles and practices of municipal budget preparation and administration. Principles of supervision, training, and performance evaluation. Pertinent Federal, State, and local laws, codes, and regulations.  Ability to Oversee and participate in the management of a comprehensive information technology program. Oversee, direct, and coordinate the work of lower level staff. Select, supervise, train, and evaluate staff. Participate in the development and administration of division goals, objectives, and procedures. Prepare and administer large program budgets. Prepare clear and concise administrative and financial reports. Analyze user needs and develop cost effective solutions utilizing appropriate technology. Manage the installation, maintenance, and repair of telecommunication and data communication equipment and software. Manage the development and conduct of extensive user training programs. Analyze problems, identify alternative solutions, project consequences of proposed actions and implement recommendations in support of goals. Research, analyze, and evaluate new service delivery methods and techniques. Interpret and apply Federal, State, and local policies, laws, and regulations. Operate office equipment including computers and supporting word processing, spreadsheet, and database applications. Adapt to changing technologies and learn functionality of new equipment and systems. Communicate clearly and concisely, both orally and in writing. Establish and maintain effective working relationships with those contacted in the course of work. Education and Experience Guidelines – Any combination of education and experience that would likely provide the required knowledge and abilities is qualifying. A typical way to obtain the knowledge and abilities would be  Education/Training A Bachelor’s degree from an accredited college or university with major course work in computer science, information systems, or related field.  Experience Six years of increasingly responsible information technology experience including three years of administrative and supervisory responsibility.  License or Certificate Possession of, or ability to obtain and maintain, a valid Class C Driver’s License. Possession of a Network certification is desirable.  PHYSICAL DEMANDS AND WORKING ENVIRONMENT The conditions herein are representative of those that must be met by an employee to successfully perform the essential functions of this job. Reasonable accommodations may be made to enable individuals with disabilities to perform the essential job functions. Environment Work is performed primarily in a standard office environment with some travel to different sites; incumbents may be required to work extended hours including evenings and weekends and may be required to travel outside City boundaries to attend meetings.  Physical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computer keyboard; to travel to other locations using various modes of private and commercial transportation; and to verbally communicate to exchange information.  Vision See in the normal visual range with or without correction. Specific vision abilities required by this job include close vision, distance vision, color vision, peripheral vision, depth perception, and the ability to adjust focus.  Hearing Hear in the normal audio range with or without correction.</t>
  </si>
  <si>
    <t>554e86f9fe24c268</t>
  </si>
  <si>
    <t>Visualization|Commissioning|Relationships|C|Budgeting|Strategy|Deployment|Databases|Complaints|Word|Finance|Security|Forecasting|Concept|Mobile|Redis|Strategic Planning|Transport|Relationship|Data|Credit|Programming|Computer Science|Scripting|Budget|Research|Emerging|Apis</t>
  </si>
  <si>
    <t>Casing Point Staffing</t>
  </si>
  <si>
    <t>Full-time Funded by Ministry Partner Development International Friendships, Inc. (IFI), is a faith-based, not-for-profit showing hospitality to international college students, scholars, and their families while studying in the United States. IFI seeks an information technology professional to join the busy IT team of this rapidly growing national organization.  The overall role of the IT Manager is to assist the Chief Operating Officer, Communications Director, and other IFI leaders in advancing IFI’s mission through implementing improved technology solutions. Through software development, database management, hardware troubleshooting, and team support, the IT Director will provide essential resources for IFI’s national ministry locations as well as practical, quick remedies  Key Responsibilities to include (not limited to) the following Develop a prayer and financial support team (as needed) Supervise IT Specialist role, providing guidance and prioritization for their work Develop and/or evaluate software to aid IFI ministry locations in managing student and volunteer data Improve intercommunication among IFI staff by implementing online collaboration tools and processes Regularly monitor and improve security of IFI’s financial, donor, volunteer and student data Troubleshoot hardware and software issues for local and remote IFI staff Develop and/or evaluate software to improve IFI websites and connect them with internal databases Maintain hardware and suggest new hardware asset purchases Required Education and Experience Minimum of a Bachelor degree Minimum of three (3) years of work experience that encompasses IT and software development Experience with web technologies (eg. HTML, JavaScript, JSON), Python, PHP, and relational databases (MariaDB, PostgreSQL, SQL Server) Experience managing Windows Server and an Active Directory environment Preferred Education and Experience Certificate-level completion of Perspectives on the World Christian movement is preferred and if not existent, should be completed within one year of employment with IFI. Experience with Google Apps Script, Linux Command Line, Node.js, REST and/or SOAP APIs is preferred. Experience in cross-cultural ministry International Friendships, Inc. (IFI) is a faith-based organization. Therefore, only those willing to adhere to IFI’s statement of faith, core values and policies will be reviewed for this open position. International Friendships, Inc. is otherwise an equal opportunity employer.</t>
  </si>
  <si>
    <t>e4fcbc2bf06ee909</t>
  </si>
  <si>
    <t>Js|Node|Json|Java|Postgres|Linux|Html|Rest|Relational Databases|Databases|Python|Mariadb|Database Management|Finance|Security|Postgresql|Data|United States|Scripting|Php|Restful|Sql|Apis|Javascript</t>
  </si>
  <si>
    <t>International Friendships</t>
  </si>
  <si>
    <t>Job objective Our organization grows and flourishes. This results in a fast-changing and, therefore, challenging environment. We are looking for an IT Manager to be responsible and accountable for the smooth running of our information technology and computer systems within the limits of requirements, specifications, costs, and timelines. You will supervise the implementation and maintenance of our company’s computing needs. The successful candidate will have improved skills, a proven professional experience, and a detailed knowledge of industry’s best practice processes. Responsibilities Manage information technology and computer systems Create the project charter for NA which aligns with global initiatives Plan, organize, control, and evaluate IT and electronic data operations Manage IT staff by recruiting, training, and coaching employees, communicating job expectations, and appraising their performance Design, develop, implement, and coordinate systems, policies, and procedures Ensure security of data, network access, and backup systems Act in alignment with user needs and system functionality to contribute to organizational policy Identify problematic areas and implement strategic solutions in time Audit systems and assess their outcomes Preserve assets, information security, and control structures Handle annual budget and ensure cost effectiveness Drive for improvements and motivated by rapidly changing organizations Tasks Internal Systems Oversees troubleshooting, systems backups, archiving, and disaster recovery and provides expert support when necessary Working with global teams to implement solutions for the company Participate in Global IT meetings and SteerCos Works and reports in matrix type organisation Works with project teams to help implement Internal Systems Help Desk Administration Oversees all help desk activities at the regional level Responds to escalated help desk issues Oversees the administration and maintenance of our tracking software Interacts with internal clients on all levels to help resolve IT-related issues and provides answers in a timely manner Asset Management Builds and maintains vendor relationships and manages the purchase of hardware and software products Manages the purchasing of all software, hardware and other IT supplies at the regional level Ensures that company assets are maintained responsibly Communication Facilitates team meetings effectively Holds regular status meetings with team Keeps team well informed of changes within the organization and general news Effectively communicates relevant IT-related information to superiors Delivers engaging, informative, well-organized presentations Resolves and/or escalates issues in a timely fashion Understands how to communicate difficult/sensitive information tactfully Relays relevant IT-related information to the company in a timely manner Management Initiates and implements improvements in all areas of IT responsibility Serves as main point of contact on all IT-related matters for the office assigned Responds/acts on upper-management direction Identifies and provides standards for gathering information for use in trend analysis and reports information to company management Leadership Challenges others to develop as leaders while serving as a role model and mentor Manages the development of team by ensuring, when possible, that project tasks are in line with each Innovators career interests Inspires coworkers to attain goals and pursue excellence Identifies opportunities for improvement and makes constructive suggestions for change Manages the process of innovative change effectively Remains on the forefront of emerging industry practices Teamwork Consistently acknowledges and appreciates each team members contributions Effectively utilizes each team member to his/her fullest potential Motivates team to work together in the most efficient manner Keeps track of lessons learned and shares those lessons with team members Mitigates team conflict and communication problems Plans and facilitates regular team activities outside of the office Client Management Manages day-to-day internal client interaction Sets and manages internal client expectations Communicates effectively with internal clients to identify needs and evaluate alternative business solutions Continually seeks opportunities to increase internal client satisfaction and deepen client relationships Internal Operations Suggests areas for improvement in internal processes along with possible solutions Leads internal teams/task forces Approves team members time and expense reports in a conscientious and timely manner Reviews the status reports of team members and addresses issues as appropriate Complies with and helps to enforce standard policies and procedures Requirements Understand cultural differences and how to bridge them Proven working experience as an IT manager or relevant experience Excellent knowledge of technical management, information analysis and of computer hardware/software systems Expertise in data center management and data governance Hands-on experience with computer networks, network administration and network installation Ability to manage personnel BS in Computer Science, MIS or similar field We offer Dümmen Orange has great global ambitions. Innovation, technology, and quality are high priorities. This results in a challenging working environment in which you can develop yourself. Dümmen Orange offers plenty of room for personal growth and development to its employees. We have an informal and easily accessible working environment in which cooperation is very important. Your application Click on the button below to apply for this job. If you have questions about the job, you can contact via email jobs.US@dummenorange.com. Acquisition with reference to this advertisement will not be appreciated.</t>
  </si>
  <si>
    <t>f2b3be50b19b60db</t>
  </si>
  <si>
    <t>Engagement|Recruitment|Construction|Mentor|Analysis|Acquisition|Emails|Excel|Relays|Relationships|Modeling|Advertising|Budgeting|Growth|Rest|Strategy|Security|Electronics|Bridge|Sass|Chart|Regional|Region|Relationship|Data|Computer Science|Budget|Scala|Modelling|Restful|Emerging|Apis</t>
  </si>
  <si>
    <t>Dümmen Orange</t>
  </si>
  <si>
    <t>About the Job TOPTICA is a global, equal opportunity employer that supports diversity in the workplace. We offer a competitive salary and a comprehensive total benefits package. IT Manager This position will work as the reference point for the organization for all IT related infrastructure, software and user queries, assuming a critical role within our team in North America. They will respond to user needs in a timely manner ensuring the optimal running of all systems. They will also interface closely with the IT team in the Munich office to maintain intracompany infrastructure as well as corporate IT strategy. This position is located at our headquarters in Farmington, NY. The role will require minimal travel within the U.S. and Europe to account for not more than 10% of their time. Responsibilities Installing and configuring hardware and software components to ensure stable usability Troubleshoot hardware and software issues Recommend appropriate hardware and software solutions for the company Repairing or replacing damaged hardware Responsible for server and clients Setup Maintenance Storage Backup Implementing corporate structures Establish an IT ticket system for the US office (connected to the German system) First level support for all users and applications Implement corporate Roles and Rights Ensure compliance with all data protection regulations in US and Europe is met CRM (CURSOR) and ERP (Navision2018) admin tasks Lead on a document management system project in the future Managing all technical documentation Running regular checks on network and data security Updating and implementing IT policy and best practices for the organization Conducting regular system audits Timely expense reports. Other duties as assigned. Qualifications This individual should have a hands-on background in hardware and software. Bachelor’s degree in Information Technology, Computer Science or similar field. 2+ years experience in computer networks and system maintenance Strong ability to communicate. Excellent interpersonal skills Proficient in database programming and software installation Strong attention to detail and problem solving skills Unrestricted right to work in the United States. Interested? Please send your resume, cover letter, and expected start date to jobs [at] topticausa.com  TOPTICA Photonics Inc 5847 County Road 41 Farmington, NY 14425 U.S.A. Tel. +1 585.657.6663 Fax +1 877.277.9897</t>
  </si>
  <si>
    <t>2d15c8f52e1b0b1c</t>
  </si>
  <si>
    <t>Optimization|Europe|Usability|Querying|Excel|Rest|Strategy|Databases|Road|Security|Components|Crm|Data|United States|Ticketing|Programming|Computer Science|Restful</t>
  </si>
  <si>
    <t>TOPTICA Photonics</t>
  </si>
  <si>
    <t>THE COMPANY Legends is a holistic agency that specializes in delivering solutions for legendary brands. We approach each project with our 360-degree service solution. Our Global Planning, Global Sales, and Hospitality service solutions collaborate on every project to ensure success across each of our six verticals including professional sports, collegiate, attractions, entertainment, international, and conventions.  Our intellectual property is our people. Its our expertise that makes up Legends. We know what its like to be on the team, business, or athletic department side, which drives our passion in creating solutions for our partners. Collectively, our leadership has over 300 years of experience in sales and sponsorship, analytics and valuation, hospitality and operations.  LEGENDS ATTRACTIONS  Global Attractions is the newest business vertical and is quickly expanding. Starting with One World Observatory sitting high above Manhattan at the top of the tallest building in the Western hemisphere and now expanding all over the world, the Attractions vertical brings together all of Legends 360-degree capabilities to develop unparalleled experience in one awe-inspiring space, featuring some of the most spectacular views and newest technology around the world. For each location, we operate the tour experience, ticket sales, hospitality offerings, special events, and sponsorship - all to elevate the guest experience at the top. Some of the venues include One World Observatory in NYC, OUE Skyspace in LA, The Observation Deck at CEB Tower, The View at the Shard in London, Sky View Observatory in Seattle, Skyrise Miami, and more.  ONE WORLD OBSERVATORY  Positioned at the top of One World Trade Center, the tallest building in the Western Hemisphere, on levels 100, 101, and 102 – One World Observatory provides guests with unique, panoramic views of New York City, its most iconic sites, and surrounding waters from 1,250 feet. A narrated visitor journey, through the use of technology, complements the seemingly endless views, evoking feelings of the City’s pride, hope and determination. In addition to the observatory, One World host a variety of special events and there are multiple amenities for the visitors, including Guided Tours and full-service dining options, including One Dine and One Mix and One Cafe.  Since opening, One World Observatory received awards and recognition from City Guide’s Concierge Choice Awards for Best Tourist Attraction, Themed Entertainment Association, THEA Award for Outstanding Achievement and TripAdvisor for Top U.S. Trending Summer Attraction.  The Role  The IT Manager manages and assists in the daily support for multiple Point-of-Sale (POS) systems and Audio-Visual (AV) exhibits, as well as provides outstanding customer service to internal departments. The person will be required to be flexible with their schedule, as the venue is open 365 days a year (including nights and weekends). The IT Manager will lead a team of technicians, and act as the liaison between system and service providers and the end users to resolve all system problems, while providing periodic status updates to Director of IT.  Responsibilities Supervise a team of three (3) technicians by providing guidance and leadershipCreate a weekly Staff schedule to cover operational hours of the venue.Provide yearly performance review of techniciansEnsure pre-opening walk-throughs are completed to ensure all Audio-Visual and Point of Sales systems are operational prior to the attraction opening.Manage and provide Level 1 and 2 support for all system (POS, AV, Corporate) problems as well as managing the escalation of these problems with internal and external service providers, as necessary.Provide troubleshooting for basic infrastructure problems, escalating to external providers as necessary while maintaining a high level of system support to end-users at all times.Oversee software maintenance of applications.Replacement of defective hardware before, during and after attraction hours.Ensure an inventory of all POS and AV hardware and network devices is maintained and ensure broken equipment is repaired / replaced.Ensure Legends’ IT infrastructure is implemented and maintained in line with company standards.Oversees troubleshooting, systems backups, archiving, and disaster recovery and provides expert support when necessary.Ensure applications are maintained and operated consistent with compliance and regulatory requirements e.g. PCI.  Configuration / Release Management Plan, prepare and coordinate hardware and software upgrades and patchesDevelop and manage annual release plans. Ensure the system is tested appropriately following each release.Ensure application software configurations are documented and that any changes are effectively managed. Diagnose multiple levels of software, firmware and hardware errors and execute solutions.  General Initiates and implements improvements in all areas of IT responsibility.Ensure the proper operation of AV exhibits on a daily basis.Serves as main point of contact on all IT and AV related matters for the venue.Work with outside partners on implementation, maintenance and support of desktop, network and server infrastructure components.Maintain a thorough knowledge of the organization and adhere to all organizational technology standards.Responsible for communicating / promoting IT standards and ensuring they are followed in their facility.Ensure all technical support issues are logged in Legends ticketing system - ServiceNow.Maintain an inventory of all hardware devices. Track all RMA’s.Assist in the management of an operational budget and process invoices for IT services.Setup and support technology used during all Events held at Facility.Ensure good systems documentation is maintained.  Qualifications  Technical Requirements Prior experience with A/V hardware, concepts, and technologies.Basic PC hardware knowledge. (A+ certified or equivalent experience).Good understanding of networking including TCP/IP, VLAN’s.Experience administering Windows 2008, 2008R2, 2012 operating systems.Knowledge and experience with wireless LAN concepts.Experience in Windows Active Directory and Office365 administrationWorking knowledge of Cisco IP phonesExposure to the following application systems would be considered a plus accesso POS and Revel POS.Exposure to event support or retail sales experience preferred but not required.Experience with Windows 7/Windows 10 and MS Office / Office365 suite of products.  Knowledge, Skills, and Abilities Detail oriented, Problem-solving, organized and responsible.Motivates team to work together in the most efficient manner.Remains on the forefront of emerging industry practices.Manages day-to-day internal client interaction.Ability to foster and work within a structured environment, yet remain flexible to meet the changing demands of an energetic organization  Training and Experience Minimum 3-5 years’ experience of IT personnel management and supervision.BS/BA with 5+ years of relevant work experience.3+ years experience supporting PC and / or POS system hardwareCertification in MCSE and/or MCP Preferred.Experience with Virtualization of both servers and desktops.The ideal candidate for this position will be performance driven, have outstanding interpersonal skills, and a strong working knowledge of the technical requirements outlined above.Eagerness to work in a rapidly changing, diverse environment and a willingness to accept ownership and responsibility of the IT infrastructure to ensure its 24x7 availability.  Additional Equipment Used in the Performance of Job Function HP and Dell Desktops and laptopsHP and dell Rack ServersHP and Cisco switchesHP UPSCisco IP PhonesAccesso POS Hardware and softwareRevel POS Hardware and softwareVarious Audio-Visual hardware and softwareVarious Network Monitoring SoftwareNetwork Cable testers  Legends is an Equal Opportunity employer. All qualified applicants will receive consideration for employment without regard to race, color, religion, sex, age, national origin, disability, or genetic information.</t>
  </si>
  <si>
    <t>40c5cb9638abcb33</t>
  </si>
  <si>
    <t>Visualization|Budgeting|Sales|Venue|Analytics|Components|Concept|Sass|Ticketing|Test|Budget|Scala|Customer Service|Emerging|Brand|Customer|Apis</t>
  </si>
  <si>
    <t>Legends</t>
  </si>
  <si>
    <t>TriCore Reference Laboratories runs a highly virtualized data center environment. We are looking for a Manager to lead our Systems Engineering team. The Manager will have a background as an individual contributor in the Systems Engineering space in addition to IT Management. They will have a strong customer service background and perspective.  ESSENTIAL FUNCTIONS 1. Contribute to planning and development of TriCore’s Laboratory and/or Rhode’s Information System policies and procedures. Direct planning and development activities to provide TriCore with a competitive advantage in the marketplace.  2. Evaluate, recommend and implement new applications technologies that will enhance TriCore’s and/or Rhode’s information systems.  3. Provide some or all of the following computer operations and production support, systems database administration, network operations, PC/desktop support and customer services.  4. Prioritize and schedule tasks and projects, and manage staff to accomplish these objectives on time and on budget. Liaise with other departments to understand business needs and goals.  5. Review and approve all leave requests and time cards (for non-exempt staff only.)  6. Recruit and select staff as needed. Evaluate and provide reviews of individual performances. Perform disciplinary actions as needed.  Demonstrated experience in VMware, Windows and Linux administrationServer patch management methods and schemesImplementing and managing monitoring and alerting systemsSystem backup methods and schemesChange management process adherenceIT Security considerations Minimum Qualifications   MINIMUM EDUCATION  Bachelor’s degree in computer systems, business, or related field or equivalent experience.  MINIMUM EXPERIENCE  Five (5) years relevant experience, to include supervisory or management experience.  PREFERENCES  Previous clinical laboratory experience.  ITIL methods and processes and how to implement and increase maturity.  Disaster recovery methods and schemes.  Experience with networked storage systems.  Release management process.  Healthcare experience including HIPAA and HITRUST.  Knowledge and experience with the Albuquerque market.  Experience managing remote staff.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a768f466a3cf4501</t>
  </si>
  <si>
    <t>Recruitment|Rust|Database Administration|Linux|Budgeting|Databases|Security|Sass|VMWare|Data|Marketing|Budget|Customer Service|Customer</t>
  </si>
  <si>
    <t>TriCore Reference Laboratories</t>
  </si>
  <si>
    <t>Overview The IT Manager will oversee the infrastructure of all company technical operations. They are responsible for developing and leading the IT strategies and solutions that align with the strategic plan of the company. The IT Manager will also oversee and determine timeframes for major IT projects including system updates, upgrades, migrations and outages. They will also perform liaison duties between users, operations, and programming personnel in the areas of systems design, modifications or trouble shooting. Responsibilities Managing, guiding, and directing integration of cloud-based solutions, business intelligence and reporting Leading the execution of Technology Projects to support key global business initiatives and modernize mission critical infrastructure Participates in the strategic planning and implementation of the IT infrastructure and security operations roadmap Managing outsourced support partners and contracts to ensure adequate performance both across the network and at each individual site Coordinating with cross-functional team leaders and monitoring and reporting on project status Working with information engineers to find solutions to manage business activities Running regular system audits on network and data security Performing analysis, implementation and evaluation of IT systems and their specifications Identifying, prioritizing, authorizing, managing, and controlling projects and programs to achieve strategic business objectives Communicating project progress, findings, output and deployment plans to senior leadership and all constituents Forecasting possible issues and troubleshooting them proactively Communicates IT upgrades and compliance issues companywide Qualifications Competencies Exceptional project management, communication, and interpersonal skills Experience exercising independent judgment in overseeing system development and implementation according to prescribed methodology and standards Provide leadership in the strategic vision and benefits of applications and seek continuous infrastructure/system/application improvement opportunities in performance and stability. Setting project scope, priorities, deadlines and deliverables Managing and monitoring project budgets and expenditures Effective test planning and conversion management skills Facilitating discussions and consensus among various project stakeholders, such as analysts, applications programmers and clients Keeping up to date and compliant on security risks and ensure corporate security The role requires a seasoned professional with creativity and independent judgment, interpersonal skills and business acumen. Candidates need strong project management experience, the ability to monitor and manage multiple initiatives concurrently, knowledge of competitive and partner products, sales and negotiation and excellent team management skills.  SKILLS &amp; ABILITIES  Education Bachelor’s degree in computer science, management or an IT-related discipline Experience Four years of demonstrated expertise leading complex team initiatives, and a strong knowledge of technology and the IT services industry. Computer Skills Proficiency in Microsoft network environment including Active Directory, Exchange, and MS Office desktop applications. Experience developing SQL queries is highly desirable.  Other Requirements The IT Manager will have excellent subject-matter knowledge and communication, interpersonal and supervisorial skills. They shine in program management, from conception and design through implementation, measurement and continuous improvement, and regularly contribute to improving internal services and efficiencies</t>
  </si>
  <si>
    <t>5e7815c445335711</t>
  </si>
  <si>
    <t>Mining|Querying|Business Intelligence|Analysis|Excel|Systems Design|Budgeting|Test Planning|Strategy|Sales|Deployment|Road|Security|Forecasting|Concept|Risk|Strategic Planning|Project Management|Data|Test|Programming|Computer Science|Budget|Senior|Creative|Test Plans|Sql</t>
  </si>
  <si>
    <t>SOLID Surface Care, Inc.</t>
  </si>
  <si>
    <t>JOB SUMMARY The Information Technology Manager is involved in the planning, implementation and maintenance of enterprise-level web-based projects. This includes enhancements and/or upgrades to existing systems, managing technical support for global users, recommendations of new technologies, and interaction with clients. The Manager ensures that Pinkerton’s project methodology is applied consistently by IT staff to ensure the successful achievement of defined objectives and deadlines.  Essential Functions 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 All assigned duties or tasks are deemed to be part of the essential functions, unless such duties or tasks are unrelated to the functions listed, in which case they are deemed to be other (non-essential) functions. Employees are held accountable for successful job performance. Job performance standards may be documented separately, and may include functions, objectives, duties or tasks not specifically listed herein. 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 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 The Essential Functions Include Represent Pinkerton’s core values of integrity, vigilance and excellence. Mentor junior developers to grow them into similar levels of technical expertise. Participate in design and code review to ensure quality and testability of feature code. Implement test automation to validate new and existing code. Develop scalable and maintainable web applications. Products may include user interfaces, integrations with third party web services and new or existing databases. Support existing web applications including troubleshooting, bug fixing, required upgrades, and modifications to existing functionality. Research new technologies to meet the evolving needs of the business; Provide technology-related recommendations for hardware and software acquisitions. Determine which is most cost effective, build in-house or buy through third-party vendors. Monitor and manage multiple IT implementations and enhancement projects; Coordinate the implementation, prioritization, and progress against defined objectives. Implement web services and facilitate payloads to supplement existing ERP system. Support data integration and software product customization. Support multiple software and hardware systems throughout the organization; Complete customized weekly/monthly client and project-based reports. Pull database exports to flat files and/or develop interfaces for automating this procedure. Provide leadership, coaching, and training to manage staff performance. Oversee product development, database administration, and application support. Assist with data mapping and conversions. Partner with stakeholders/clients to prepare scope of work documents for upcoming projects and deliverables. Manage all information systems policies and documentation including backup strategies, user training materials, network maps, and security policies. All other duties, as assigned. Minimum Hiring Standards Additional qualifications may be specified and receive preference, depending upon the nature of the position. Must have a High School Diploma or GED. Must be willing to participate in the Company’s pre-employment screening process including drug testing and background investigation. Must be at least 18 years of age. Must have a reliable means of communication (i.e., email, cell phone). Must have a reliable means of transportation (public or private). Must have the legal right to work in the United States. Must have the ability to speak, read, and write English. Education/Experience Bachelor’s degree in Business, Computer Science or Computer Engineering with at least five years of information technology experience.  Competencies (As Demonstrated Through Experience, Training, and/or Testing) Coding experience with Microsoft ASP.NET MVC. Front-end JavaScript Frameworks such as Angular, React or Vue.js experience. Strong computer programming language and design skills. Scalable platform architecture and end to end systems design. Unit testing and test driven development experience. Knowledge of Agile software development methodologies. Design and consume RESTful web services-based APIs and an understanding of SOAP. API development and coding review experience. .Net full-stack coding experience. BI reporting platform experience. Strong computer programming language and design skills. Scalable platform architecture and end to end systems design. Knowledge of Agile software development methodologies. Microsoft Web API &amp; Microsoft ASP.NET MVC experience. Solid written and verbal communication skills. Relational databases, schema design, and SQL experience. Disparate technologies experience ranging from front-end user interfaces to back-end systems. Willing to learning new technologies/architecture and able to apply that knowledge to substantial, production-ready systems. Knowledge of backend development best practices. Effective written, verbal, and presentation skills. Able to work independently. Serve as an effective team player. Computer skills; Microsoft Office and Project. Working Conditions (Physical/Mental Demands) With or without reasonable accommodation, requires the physical and mental capacity to perform effectively all essential functions. In addition to other demands, the demands of the job include Must undergo and meet company standards for background and reference checks, drug testing, and behavioral selection survey. Maintain composure in dealing with authorities, executives, clients, staff, and the public occasionally under conditions of urgency and in pressure situations. Exposure to sensitive and confidential information. Regular computer usage. Ability to handle multiple tasks concurrently. Must be able to see, hear, speak, and write clearly in order to communicate with employees and/or customers. Manual dexterity required for occasional reaching and lifting of small objects and operating office equipment. Close and distance vision and ability to adjust focus. Frequent sitting. Travel, as required.    EOE/M/F/Vet/Disabilities</t>
  </si>
  <si>
    <t>6cba3518b731362e</t>
  </si>
  <si>
    <t>Agile|Microsoft Office|Web App|Mining|Mentor|Js|Code Review|Diploma|Product Development|Reliability|Acquisition|Emails|Database Administration|Excel|Java|Systems Design|Front End|Api|Rest|React|Sql Experience|Strategy|Automation|Relational Databases|Backend|Angular|Databases|Automate|Architect|Security|User Interface|Transport|Surveys|Data|United States|Full Stack|Architecture|Vue|Unit Testing|Test|Web Applications|Programming|Computer Science|Scripting|Scala|Legal|Research|Bug Fixing|Restful|Pressure|Web Services|Sql|Customer|Apis|Javascript</t>
  </si>
  <si>
    <t>PINKERTON</t>
  </si>
  <si>
    <t>IT Manager Location Walkersville, MD Job Description Summary The IT Manager is responsible for effective collaboration between IT and the business functions at the locations under his assignment. Ensure adequate, reliable and consistent IT services are delivered at the sites Act as a key contact &amp; escalation point towards site business leadership team for any IT related matters. Understand and support the site business leadership team objectives and align those with Lonza ’s technology roadmaps. Partner with OT team at the site to ensure site IT operations run smoothly without any disruption to business. Prioritize site IT demands in collaboration with regional applications and infrastructure teams; as per agreed governance process. Co-work with Regional IT Security Officer to ensure IT security compliance. Job Description (Key Accountabilities) A ccountable for the IT services at the site - Liaise with IT service delivery organization and Center of Excellence ( CoE ) leads to ensure IT service is delivered as per SLA to the site and continuous optimizing the site IT service efficiency. SPOC between local stakeholders and remaining IT organization – Single Point of Contact for any IT related topics at the site, Stakeholder facing role, establishment and management of expectations Gather input on site specific requirements - Capture and formalize site specific requirements that are beyond standard global IT service and organize service get adjusted to meet site requirements Ensure IT service SLAs meet site requirements – Review adherence to SLA by IT service delivery teams (systems availability, delivery of support, …) and provide visibility to site leadership team on SLA performance, gaps, remediation actions taken Ensure site follow defined IT processes and policies – As representative of IT at the site, ensure that site leadership team take the required actions to ensure employees at the site adhere to established IT processes and comply with IT policies Ensure site IT security compliance with global standard – co-work with regional IT security officer to reduce vulnerability. Promote the IT security awareness on the site. Coordinate demand for IT/OT services – capture specific demand for IT and OT services, plan and coordinate activities for delivery of required IT and OT services Technical Disaster Recovery – Responsible for development and periodic testing of the technical disaster recovery plan for the site. Responsibilities in this area also include periodic plan refreshes as changes occur in the business or IT service provisioning landscape Infrastructure Life Cycle Management – Responsible for life cycle management of IT infrastructure required for business operations conducted at the site. The process includes maintaining an inventory of IT assets and managing risks associated with aging components. A critical part of this process is developing and sponsoring annual capital projects for equipment requiring upgrades. Applications Repository Management – Ensure local applications are reported and maintained in IT Applications repository database Internal and Regulatory Audit – Prepare and represent the site as the IT lead on regulatory inspections and audits. In the event of audit findings prepare remediation plan to address those findings. Perform other duties as assigned. Minimum Required Skills, Education and Qualifications Bachelor’s degree in Information Technology or related discipline Strong customer service ethic Strong presentation skills Ability to prioritize and quickly resolve issues Excellent verbal communication skills Excellent analytical and problem solving skills Effective prioritization and project management skills Ability to anticipate risks and devise solutions in the moment Strong team leadership skills Working knowledge of IT infrastructure , IT architecture, IT security, ITIL and IT governance, corporate applications ( SAP , Salesforce.com, Workday, Documentum) Willingness to travel to other sites (i.e. Mapleton, Salisbury, Wayne, Williamsport and Quakertown) as well as occasional international travel Lonza is an equal opportunity employer. All qualified applicants will receive consideration for employment without regard to race, religion, color, national origin, sex, sexual orientation, gender identity, age, status as a qualified individual with disability, protected veteran status, or any other characteristic protected by law. Lonza. The place to Go, Stay and Grow.</t>
  </si>
  <si>
    <t>b423aa322ed99938</t>
  </si>
  <si>
    <t>Optimization|Team Leadership|Reliability|Excel|Sales|Databases|Capital Projects|Analytics|Road|Architect|Security|Go|Components|Risk|Sass|Regional|Region|Project Management|Sap|Line Sizing|Data|Media|Architecture|Test|Scripting|Scala|Customer Service|Customer|Apis</t>
  </si>
  <si>
    <t>Walkersville</t>
  </si>
  <si>
    <t>The Space Telescope Science Institute (STScI) is seeking an IT Manager to lead the Core Mission Services team in our IT Service Division. Located on the Johns Hopkins University campus in Baltimore, MD, STScI is the science operations center for the Hubble Space Telescope (HST) and the science and mission operations center for the James Webb Space Telescope (JWST), scheduled to launch in spring 2021. STScI offers an excellent and generous benefits package, tuition reimbursement, flexible work schedules, and a stimulating and diverse work environment. Relocation assistance may be available. Explore our benefits http//www.stsci.edu/opportunities/benefits  Your Role &amp; Responsibilities  The Information Technology Services Division (ITSD) is seeking an IT Manager responsible for the Institute’s Core Mission Services Branch. We are looking to you to bring your experience as a staff manager with broad knowledge of IT and support of mission critical environments. You will lead your staff in developing a productive, respectful and inclusive work culture empowering career development, innovation and teamwork.  You will work as an integral part of the IT Services Division’s Management Team in support of improving the breadth and depth of the IT staff’s contribution to the missions of STScI. This includes  Strategic planning, project and portfolio management Managing a staff of approximately 9 system administrators, storage technologists, scientific software support administrators, and mission liaisons (Business Relationship Managers) Identifying, engineering, implementing, and supporting mission critical infrastructure for observatory planning, scheduling, flight operations, data management and data distribution Participating in strategic planning for ongoing missions as well as future opportunities Coordinating development and technical business requirements with STScI Mission Offices Providing IT input for proposals for future missions and ongoing mission renewals Your Experience, Skills and Qualifications  Successful applicants are typically eager to learn and grow in their career, demonstrate great versatility and teamwork, and are creative problem-solvers with strong leadership, verbal and written communication skills. You have a 15+ years of progressively responsible and technical expertise with prior management experience.  Bachelor’s Degree, preferably in the field of information systems or computer science. An advanced degree would be advantageous. Substitution of relevant education or experience for the stated qualifications may be considered.  Experience leading teams supporting mission critical infrastructure and systems Proven experience with ITIL. Certification preferred. Experience with waterfall and agile project management practices DevOps experience is a plus Proven technical leadership experience Ability to establish and maintain effective working relationships both within your branch and externally, including collaborating effectively with other managers, customers and stakeholders Success in advocating for diverse and inclusive teams and work culture Candidates must be a US citizen or Permanent Resident. ITAR clearance is required.  To Apply Share your experience by completing an on-line application. Please upload a cover letter and resume on one PDF document for review. Applications received by August 19, 2019 will receive full consideration.  Direct Link to Job Posting https//recruiting2.ultipro.com/SPA1004AURA/JobBoard/93330e50-7b3a-4ba8-94f2-6f32360aa4e1/Opportunity/OpportunityDetail?opportunityId=822cacd5-dffa-4a5a-a0e0-c4b4a4cff68c  Explore all career opportunities through our website at www.stsci.edu/opportunities.  AURA, as a leader in the astronomical community, is committed to diversity and inclusion. AURA develops and supports programs that advance our organizational commitment to diversity, broaden participation, and encourage the advancement of diversity throughout the astronomical scientific workforce. Learn more at www.aura-astronomy.org/diversity.asp  As a recipient of U.S. Government funding, AURA is considered a government contractor and is subject to Equal Employment Opportunity and Affirmative Action regulations. As an Equal Opportunity and Affirmative Action Employer, AURA and all of the centers, do not discriminate based on race, sex, color, age, religion, national origin, sexual orientation, gender identity/gender identity expression, lawful political affiliations, veteran status, disability, and/or any other legally protected status under applicable federal, state, and local equal opportunity laws. The statements below as well as the requests for self-identification are required pursuant to these regulations. We encourage your participation in meeting these federal reporting requirements that are included for protection and to assist us in our record keeping and reporting. Your responses are kept strictly confidential.  STScI sees the diversity of our staff as a strategic priority in our desire to create a first-rate scientific community. We reflect that deep commitment in strongly encouraging women, minorities, veterans and disabled individuals to apply for these opportunities.  Veterans, disabled individuals or wounded warriors needing assistance with the employment process can contact us at careers@stsci.edu. EOE/AA/M/F/D/V Voted to the Baltimore Magazine Hall of Fame in 2015 – Top 25 Places to Work in Baltimore.</t>
  </si>
  <si>
    <t>85218fbf059f561c</t>
  </si>
  <si>
    <t>Agile|Portfolio|Recruitment|Excel|Relationships|Devops|Logistics|Strategy|Ipro|Road|Strategic Planning|Relationship|Branch|Project Management|Data|Programming|Computer Science|Legal|Creative|Customer</t>
  </si>
  <si>
    <t>Space Telescope Science Institute</t>
  </si>
  <si>
    <t>Contrast Security is the world’s leading provider of security technology that enables software applications to protect themselves against cyberattacks. Contrasts patented deep security instrumentation is the breakthrough technology that enables highly accurate analysis and always-on protection of an entire application portfolio, without disruptive scanning or expensive security experts. Only Contrast has intelligent agents that work actively inside applications to prevent data breaches, defeat hackers and secure the entire enterprise from development, to operations, to production.  About the Position We’re seeking an experienced IT manager who can join us on this journey, using his or her technological skills to make us more efficient. In this role, you will analyze our current systems and assets, recommend and implement solutions and upgrades, define strategy, manage the company’s outsourced IT provider and provide training. You will maintain information technology strategies by researching and implementing technological strategic solutions.  Our ideal candidate has advanced industry knowledge to keep us on the cutting edge. From day one, you’ll have an immediate impact on the day-to-day efficiency of our IT operations, and an ongoing impact on our overall growth. You will maintain our information technology strategies by researching and implementing technological strategic solutions and manage our IT needs to successfully scale the company. Role Responsibilities Plan, organize, control and evaluate our Corporate IT posture, infrastructure and strategy. Manage IT budget and spending. Maintain organizational effectiveness and efficiency by defining, delivering, managing and supporting strategic plans for implementing information technologies and maintaining essential IT operations. Own Contrast’s relationship with our outsourced IT vendor; driving all interactions for asset control (purchases/deployments/returns/recycling); managing software licensing through cost benefit analysis; and maintaining quality service by establishing and enforcing organizational standards. Act in alignment with user needs and system functionality to contribute to organizational policy. Support our internal audits as needed through managing/enhancing/documenting our processes and compliance driven environment. Support the automation of internal processes, to help scale across the organization. Verify application results by conducting system audits of implemented technologies. Ensure preservation of assets by implementing back-up procedures, information security and control structures. Recommend information technology strategies, policies, research, upgrades and procedure improvements by identifying challenges and needs; evaluating trends and emerging technologies/hardware/software; evaluating organizational goals/strategies/practices and outcomes; and anticipating requirements. Maintain professional and technical knowledge by reviewing professional publications; establishing personal networks; benchmarking state-of-the-art practices; participating in professional societies. Own projects, solutions, and key responsibilities within a larger business initiative. Train employees on both software and hardware, troubleshoot, and provide technical support when needed. 10% - 20% travel possible. About You You have a solid foundation in Information Technology. You have experience with managing SSO and EMM/MDM in an internationally distributed environment. You have experience in a compliance driven environment (SOC 2 Type 2 or ISO/IEC preferred) and expertise in data governance. You have strong communication skills. You ask questions, let others know when you need help, and tell others what you need. Youre a problem solver. You believe the best work is the result of finding the simplest solution to complex challenges while taking into account stakeholder needs. You see the big picture and can work well across a diverse organizational structure – Product, Sales, Customer Success, Marketing, G&amp;A and Engineering. You have excellent knowledge of technical management, information analysis and computer hardware/software systems. You have a minimum of 5 years’ experience as Corporate IT practitioner. You have a minimum of 1 year of experience managing a Corporate IT team and outsourced partner. You are based in the California bay area and able to work in our Los Altos office each day, or are located in the Baltimore, MD area and able to work from our Baltimore office each day. Ability to travel 10% to 20%. You are able to travel between our Los Altos and Baltimore offices as needed and less regularly travel to our Belfast office. We are changing the world of software security. Do it with us. We believe in what we do and are passionate about helping our customers secure their business. We work hard, and we have fun doing it. Solve the impossible. Easy = boring. If you’re looking for a fun work environment and like a challenge, you’ll love Contrast Security.  What We Offer Competitive compensation Medical, dental and vision benefits Flexible paid time off  401K</t>
  </si>
  <si>
    <t>bc0276a2308b14a5</t>
  </si>
  <si>
    <t>Portfolio|Analysis|Excel|Relationships|Budgeting|Growth|Strategy|Automation|Sales|Deployment|Automate|Security|Strategic Planning|Relationship|Data|Marketing|Scale|Media|Scaling|Budget|Research|Emerging|Customer</t>
  </si>
  <si>
    <t>Contrast Security</t>
  </si>
  <si>
    <t>Job Description CallMiner empowers organizations of any size to extract and act on intelligence from customer interactions and feedback, including live and recorded calls, chat, email, social platforms and surveys, for improving customer experience, sales, marketing, compliance, and agent and customer engagement center performance. Highlighted by multiple customer achievement awards, including eight Speech Technology implementation awards in the past six years, CallMiner was recently named a leader in the industry analyst report Forrester New Wave AI-Fueled Speech Analytics Solutions, Q2 2018.  At CallMiner, we hire great people and challenge them every day. CallMiner team members are passionate about delivering innovative technology solutions and industry leading customer success. Core to our culture is the power of feedback which we leverage to improve our own organization every day in every way. To hear more about what it’s like to work at CallMiner, watch our video at Careers.CallMiner.com   Overview  The IT Manager will oversee the company’s internal IT needs spanning all departments and will take ownership of various internal IT projects. In addition, s/he will manage our relationships with IT vendors and consultants working to define requirements, scope, timelines, deadlines and budgets.  In addition, the IT Manger needs to be hands-on to  Manage, configure and maintain Microsoft infrastructure Office 365 (Exchange, SharePoint, etc.) Manage all aspects of our cloud-based phone system/unified communications and video conferencing solutions Build, install, maintain and troubleshoot Windows desktops and laptops General IT support (network, phones, email, wireless) Determine business needs, consult stakeholders with the aim to optimize the current IT infrastructure and build for future needs Ensure systems are stable and available, with user issues addressed in a timely manner Troubleshoot system and network problems, diagnosing and solving hardware and/or software issues Ensure that IT systems are compliant with Information Security Standards   Responsibilities  Oversee and direct the internal IT Help Desk function for the organization, to ensure a high level of employee satisfaction Lead, develop, and implement an internal helpdesk process and system in conjunction with IS Business Analyst Manage all aspects of cloud-based phone/unified communications system and video conferencing solution Be the subject matter expert and escalation point for telephony/video related issues Ensure service continuity and resolution of issues internally and externally with vendors Responsible for evaluating and implementing new technologies Establish and enforce help desk service level agreements and KPI’s in consultation with stakeholders, to establish problem resolution expectations and timeframes Manages and coordinates urgent and complicated support issues with the goal to identify the root cause of issues and communicate appropriately Implement best practices for hardware procurement, system design and imaging User account management on all relevant Enterprise systems and services Maintain the integrity, performance and security of all assets Travel up to 25%   Required Experience  Highly customer focused with the ability to build rapport, establish credibility, demonstrate sound judgment, and positively influence outcomes Strong problem-solving skills and ability to make quick decisions in complex environments Proven track record of owning and executing on cross-functional initiatives and delivering results Exceptionally strong communication skills, including experience effectively communicating with senior management Works well under pressure and maintains composure during difficult customer interactions Team-oriented with excellent planning, organizational and problem-solving skills Excellent interpersonal, written and verbal communication skills, with the ability to communicate technical guidance and instruction to all stakeholders and staff members Education  BS in Information Systems or related technical field or equivalent work experience</t>
  </si>
  <si>
    <t>b48d3fbea015c3c9</t>
  </si>
  <si>
    <t>Optimization|Engagement|Mining|Emails|Excel|Consulting|Relationships|Budgeting|Rest|Video|Kpis|Sales|Analytics|Security|Influencer|Redis|Relationship|Surveys|Marketing|Customer Experience|Scripting|Budget|Scala|System Design|Senior|Restful|Pressure|Customer</t>
  </si>
  <si>
    <t>Overview What’s the difference between a job and a meaningful, rewarding career? The people you serve. When you work at Atria, you have a front-row seat to the amazing life stories of the wisest people on earth. What’s more, you are part of an extraordinary company – one that’s investing in the future of senior living by investing in you. Don’t just do a job. Be part of an extraordinary life.  Atria Senior Living is a leading operator of independent living, assisted living, supportive living, and memory care communities in more than 225 locations in 27 states and seven Canadian provinces. We create vibrant communities where older adults can thrive and participate, know that their contributions are valued, and enjoy access to opportunities and support that help them continue making a difference in our world.  Atria is an equal opportunity employer committed to providing equal employment opportunities without regard to race, color, religion, sex (including pregnancy), sexual orientation, age, national origin, disability, genetic information, veteran status, or any other classification protected by applicable law. Atria will not tolerate harassment or discrimination based on any of these protected classifications. Responsibilities The IT Manager is responsible for the overall health and effectiveness of the assigned business system(s). This individual demonstrates an in-depth understanding of business operations, processes, and system capabilities and collaborates across user groups, functional departments and other business systems to manage systems initiatives and deliver solutions. The IT Manager provides leadership and direction to support staff to establish and ensure that the required functional knowledge, solution delivery and project management is provided to functional users. He/she is accountable for the oversight of functional requirements gathering, business process modeling, business requirement creation and documentation, transactional processes and data definitions, system configuration, and testing. This individual also facilitates the overall IT governance process to confirm alignment with Atria’s strategic and tactical objectives for their respective system(s). Oversee end user support and maintenance of assigned business system and develop strategies for continually improving these systems. Provide mentoring and training to team and manage training for business system users Identify and evaluate current and future business needs and develop, present and execute required change management strategies for system-related processes. Ensure that accurate and thorough business process documentation is created and maintained for assigned business system(s). Ensure the proper security administration, configuration and system processes are in place and appropriately sustained. Manage the closure of end user problems and tickets and ensure that ticket escalation resolutions are received appropriately and timely. Manage efforts across user groups for projects with joint responsibilities. Ensure overall adherence to project plans; schedule and validate proper allocation of costs. Provide large and/or advanced data requests and oversees the general reporting methodology for end users. Work effectively with analysts, developers, managers, executive sponsors and end users to allocate resources appropriately across various projects, juggling current customer needs with longer term project needs (weighing, balancing, and communicating the tradeoffs as necessary). May perform other duties as needed and/or assigned. Qualifications Bachelors degree in computer science, business or related field. Master’s Degree preferred. Functional background in Information Technology, Human Resources, Payroll or Accounting. Eight (8) to ten (10) years of experience supporting, designing and implementing enterprise business applications – ADP, PeopleSoft, Kronos, Ceridian or Oracle. Five (5) years of experience managing a team. Demonstrated experience with complex issue analysis, research and resolution. Sound knowledge of Relational database theory, design and query writing – SQL Server (preferred) or Oracle. Proficiency in Microsoft Office. Knowledge of Project Management Software. Excellent analytical, problem solving, organization, prioritization, time management, decision making and project skills. Strong written, verbal and interpersonal communication skills. Excellent attention to detail.</t>
  </si>
  <si>
    <t>0ab37e99a9bca887</t>
  </si>
  <si>
    <t>Oracle|Microsoft Office|Mentor|Analysis|Excel|Modeling|Project Planning|Strategy|Relational Databases|Databases|Analytics|Security|Project Management|Data|Ticketing|Test|Computer Science|Scala|Modelling|Senior|Managing Teams|Research|Human Resource|Sql|Customer</t>
  </si>
  <si>
    <t>Atria Senior Living</t>
  </si>
  <si>
    <t>Description The Manager, Software Engineering codes software applications based on business requirements. The Manager, Software Engineering works within specific guidelines and procedures; applies advanced technical knowledge to solve moderately complex problems; receives assignments in the form of objectives and determines approach, resources, schedules and goals. Responsibilities The Manager, Software Engineering standardizes the quality assurance procedure for software. Oversees testing and debugging and develops fixes. Researches complaints and makes necessary adjustments and/or recommendations to resolve complex software related issues. Decisions are typically related to resources, approach, and tactical operations for projects and initiatives involving own departmental area. Requires cross departmental collaboration, and conducts briefings and area meetings; maintains frequent contact with other managers across the department. Required Qualifications Bachelors Degree in Computer Science or related field 6+ years of technical and 2+ years of management experience Experience implementing technologies with enterprise-wide impact Preferred Qualifications Masters Degree Additional Information Scheduled Weekly Hours 40</t>
  </si>
  <si>
    <t>a6dd4d4879e1d2f4</t>
  </si>
  <si>
    <t>Mining|Quality Assurance|Software Engineering|Complaints|Test|Computer Science|Scripting|Research</t>
  </si>
  <si>
    <t>Overview Contribute to a Safer, More Secure, and More Sustainable World. At UL, we know why we come to work. Thousands of us around the world wake up every day with one common purpose – to make the world a safer, more secure, and more sustainable place to live. We clear the way for our customers to introduce the latest products, technological advances, and systems in an increasingly complex world so they can provide peace of mind to the market. Our integrity is woven throughout our company and shapes the way we approach and deliver our solutions. We are proud that the work we do every day has a meaningful contribution to society. We continue to build upon our legacy of trusted expertise and partnership to keep our communities safe and secure as we march forward into the future. This helps us to sleep better at night, and we are confident that the millions of people we touch rest easier too.  The IT Manager, Business Intelligence is responsible for delivering key business solutions, assisting in the definition of IT technology roadmaps and participating on key architecture initiatives. This individual will be responsible for leading and coordinating projects from a technology perspective to ensure goals and objectives are met while adhering to UL’s formal system development lifecycle. This individual must be able to take high level direction, work with management to formulate a plan that will achieve specific goals and execute against that plan.  The IT Manager’s job duties include, but are not limited to Technology research Vendor and tool evaluation Documentation of patterns and architecture / technology standards Mentoring of other IT staff Technical delivery and development Lead a team of business analysts, developers and architects Responsibilities UL LLC is seeking a result focused Business Intelligence and Analytics Manager who can provide vision and direction around business intelligence, data warehouse, analytics and reporting needs for our customers. The person will be responsible for designing enterprise information strategy and aligning/adjusting the strategy with changing needs of the company. This position helps in realizing maximum value for our customers from their investment in Decision Support, Data Warehouse, ETL and Big Data solutions. This individual will partner with the business to manage/maintain the data, processes and environments used to meet the organization’s on-going information needs. JOB RESPONSIBILITIES Develop the Business Intelligence, Analytics and Reporting Vision and Strategy Analyze and define an organizations information architecture Develop and manage enterprise models as well as standards, best practices, guidelines and processes to support models and compliance to the enterprise information architecture, BI strategic roadmap and data governance Lead team to ensure that data management systems, data marts, and data warehouse are designed and developed to be scalable, influence and support the business needs, and have a high-level of data reliability and integrity. Act as strategic liaison to the business community and IT application delivery teams for all BI and other management / financial reporting project deliverables Provide subject matter expertise, thought leadership on data warehousing concepts, trends, and best practices. Maintain awareness of new and emerging technologies and the potential application on service offerings and products provided by IT Work closely with the Architecture and Application Delivery groups in the creation and maintenance of a consolidated enterprise-wide detailed logical model and the translation of the model characteristics and details into the metadata dictionary Proactively provide feedback regarding application engineering methodologies, standards and leading practices Establish and maintain proactive monitoring and stability of BI application systems to ensure they meet or exceed customer defined expectations, Service Level Agreements (SLAs), performance targets and capacity demands Assist in gathering system requirements from business users to create functional requirements documents, in addition to other required reporting. Consults with business and technical teams to define necessary requirements. Collaborate with governance and administration teams to establish governance around Business Intelligence / Data Warehouse usage and deployment Qualifications Bachelors Degree or equivalency (CS, CE, CIS, IS, MIS, or engineering discipline) Ten plus years job experience within the industry or consulting is preferred Six plus years experience as a BI manager or technical lead is required Knowledge of Performance scorecards and KPI’s is required Knowledge of leading Business Intelligence/Reporting tools or reporting database design is required Must have at least 5 years of hands-on Data Warehouse design and development experience Experience in Oracle Business Intelligence Applications (OBIA) implementation and OBIEE (11g or 12c) will be a big plus Should have experience in configuring security (Authentication and Authorization - Object level and Data level security) Knowledge of ETL processes and data management practices is required Demonstrated knowledge of industry trends and standards</t>
  </si>
  <si>
    <t>19068ed131c2895c</t>
  </si>
  <si>
    <t>Oracle|Mentor|Rust|Business Intelligence|Reliability|Database Design|Consulting|Target|Modeling|Rest|Strategy|Kpis|Business Management|Deployment|Databases|Analytics|Finance|Road|Architect|Security|Partnership|Influencer|Concept|Targets|Data|Marketing|Architecture|Test|Scala|Modelling|Research|Restful|Emerging|Customer</t>
  </si>
  <si>
    <t>UL LLC</t>
  </si>
  <si>
    <t>The Information Technology (“IT”) Manager is responsible for all facets of IT within The Hill Group (“Hill”). This individual works with executive leadership to plan, set direction, and manage the IT Department. Presents and recommends changes to the current IT strategies and policies, and acts as the departmental leader; liaisons closely with the Corporate Technology Department. Key responsibilities include, but are not limited to Key Responsibilities Provide a consistent and strategic vision and direction for all IT systems Manage projects, initiatives, and deployments of the IT Department Produce budget and operating plan, including necessary infrastructure upgrades and changes Maintain document management system (OnBase) and ERP functionality (Penta) Develop and maintain company phishing protocols and periodic testing of employee behavior regarding phishing and email attachments Maintain and enhance the communications infrastructure, including the company cell plan and VOIP Maintain and enhance hardware and software that forms the infrastructure of the corporate network and wifi systems Maintain and enhance electronic security (firewall, antivirus, spam, etc.); evaluate and maintain antivirus/attachment protection software including Cylance, ESET and Mimecast Perform security assessments as needed inclusive of penetration testing and overall vulnerability Procure and manage vendors, including negotiating contracts; assess and approve invoices while managing the IT budget Oversee production and turnover of monthly back-up tapes; evaluate and maintain back-up protocols Oversee customer support and help desk operations Monitor health of servers and essential systems Responsible for managing the department (reviews, training, hiring, etc.); monitor progress of individual goals and priorities Maintain all Precision Controls IT systems and helpdesk functions including onsite meetings as needed (Griffith, IN) Oversee the recycling of used equipment Work hand-in-hand with Corporate Technology on joint projects Perform other duties as assigned  Experience and Qualifications Bachelor’s Degree in Information Technology or related field of study Minimum of ten years of related experience; previous managerial experience a plus Experience with Penta a plus  Other Qualifications Requires strong communication and interpersonal skills, with demonstrated experience working directly with all levels of employees Requires an ability to work effectively and efficiently under pressure and adjust to changing situations Requires initiative, great attention to detail, accuracy, an ability to prioritize and multi-task Must be able to work independently with limited supervision while still being a team player Must be dependable, organized and self-motivated</t>
  </si>
  <si>
    <t>91064aff88593467</t>
  </si>
  <si>
    <t>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Our IT organization isn’t just here to support our business. We’re here to reinvent it – by changing the way our customers, partners, and employees interact with our company. To do that, we’re looking for people who bring great ideas and who make our partners’ ideas better. Intellectually curious advisors (not order takers) who focus on outcomes to creatively solve business problems. People who not only embrace change but who accelerate it.  Job Description General Summary We are seeking an IT Leader who is a lifetime student, passionate about the use of technology to achieve business goals and who can co-create the vision with business partners. The role requires management over two teams within the IT Product Engineering organization - Product Management and Hardware Engineering tools. There will be a heavy emphasis on Product Management. This is a team management role requiring deep experience with Product Lifecycle Management (PLM), Product Information Management (PIM), IT System Management, and Software Management. The best candidate is self-motivated, thrives on collaborating with business partners, and loves to use technology to automate and enable business processes. This is an IT role with direct accountability for Product Management and Hardware Engineering systems. You will need to partner with our business owners to drive maximum value out of our investments. Responsibilities Use business partnerships to develop opportunities that streamline product data maintenance in PLM, and drive a reduction in time-to-market for New Product Introduction (NPI) Stay out in front of new product launches and ensure we have the right long term framework and architecture to deliver a frictionless experience to MSI customers Develop a DevOps model that brings passion and excellence to our work product Create and maintain strategic roadmaps aligned to company goals Manage a budget and strategically look for ways to drive value and optimize cost Attract and develop talent Drive initiatives to reduce the manual efforts for maintaining the product data Bring innovative thinking into what we do and how we do it Develop a unified vision and drive business partners toward it Desired Background/Experience Advanced understanding of Electrical Eng, Mechanical Eng, PLM processes, and solutions related to Engineering designs, simulations in a CAD Software, Engineering Change Notices, Contract Manufacturing, Part Qualification collaboration, Environmental Compliance, and the associated processes in an ERP environment End-to-end understanding of product data flow and integrations from Engineering CAD systems to PLM and then to the downstream applications including ERP, Configurator such as Oracle CPQ, eCommerce and product catalog systems. Strong team leader who is comfortable working with stakeholders of all levels Business minded, keeping a “business first” approach to everything we do Experience managing programs and budgets Experience managing and building empowered, high functioning teams Excellent written and verbal communication skills, including the ability to clearly breakdown and translate the technical into executive-worthy communication Ability to create a culture of innovation, speed and agility to execute breakthrough Navigate the IT organization to deliver results quickly Support bidirectional communication between the IT organization and the business-aligned teams. Communicate plans, projects, and priorities across the organizations Experience working with Oracle products - advanced knowledge of the product lifecycle management functionalities offered by Oracle AgilePLM, Oracle EBS, Oracle CPQ Experience working with Electrical and Mechanical CAD systems such as Cadence, PTC Windchill including the engineering designs of Integrated Circuit (IC), Printed Circuit Board (PCB), Radio Frequency/Electromagnetic (RF/EM Antenna), associated simulation, fabrication and test processes Experience working in a large enterprise environment (100k+ SKUs, complex BOM structures) Experience in source code control management tools GIT, SVN etc Experience in Oracle DB, SQL, PL/SQL Experience with Java SDK, Agile SDK/Process Extensions, Event framework Experience in Product Configuration Management, PIM, PDM, and PLM business processes including Bill of Materials (BOM), Parts, Approved Manufacturer List (AML), Engineering Change Orders (ECO), and Product Environmental Compliance. ITIL and Enterprise Change Management Technical project management background  Basic Requirements Bachelors degree in relevant Business, Technology, or Engineering specialty 5+ years of IT experience 3+ years of experience with Product Management tools  Travel Requirements Under 10%  Relocation Provided Domestic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2ac84d44c23cfd9a</t>
  </si>
  <si>
    <t>Oracle|Agile|Optimization|Reliability|Excel|Java|Modeling|Budgeting|Devops|Sql Experience|Video|Strategy|Automation|Sdks|Automate|Road|Product Management|Architect|Security|Partnership|Line Production|Git|Product Manager|Project Management|Flow|Data|Windchill|Marketing|Pdm|Architecture|Test|Programming|Scripting|Budget|Modelling|Product Initiatives|Creative|Sql|Customer</t>
  </si>
  <si>
    <t>Company Overview Performance Hospitality is a lifestyle hotel management company committed to providing outstanding service to our guests! We manage a variety of branded, independent hotels in major US markets. We take pride in our ability to deliver exceptional guest and associate experiences by focusing on inspiring individuals through a thoughtful delivery of self-expression hospitality. We believe that providing innovative, cutting-edge practices, along with transparent communications, is a fundamental part of our commitment. Purpose IT Manager is responsible for overseeing and supporting all onsite Information Technology needs on property. Essential Functions Maintain all onsite systems and ensure that systems are being integrated and maintained according to Corporate Standards. Update the IT Help Desk system provided by Corporate, for all IT requests. Isolate and analyze technology areas in need of improvement at property and encourage a climate of problem solving, action and communicate these needs to corporate office and keep necessary onsite departments updated on these topics. Ensure that IT systems and controls are in place to comply with corporate policy and procedures in maintaining compliance with PCI standards, backup policies, and other Corporate IT Standards. Facilitate key communication between IT and other departments at the property when emergencies arise; maintain ability to be flexible to company needs during emergency situations. Encourage and maintain open and clear communication, rapport and cooperation with all internal departments to foster best possible service to all guests. Participate in daily standup meetings to appraise property on any special events occurring within the IT Department. This position requires to be on-call and to be on rotation based upon the demand and the needs of the company. Qualifications High School diploma or equivalent. Bachelor’s degree in computer related field preferred. Two or more (2+) years of experience in Information Technology or telecom field, Hospitality Industry, Operations or related IT support roles. Cisco or Microsoft certification, (Applicable Microsoft certifications MCSA, MCTS or MCITP for Windows Server, MCDST for workstations). Experience administering networks in a Windows Server/Workstation environment preferably in an environment with more than 50 nodes and 2 or more domains. Deep knowledge of network infrastructure, including CAT5/6 cabling, wireless networks, network switches, WAN/LAN, domain controller, Active Directory, firewall and VPN applications (applicable Microsoft network admin certifications - MCSE). Experience with PMS, POS, Keycard, PBX, Voicemail. Benefits We Offer Your Voice Matters! Our unique Open Source culture gives you the opportunity to impact our continuously evolving company. Express Yourself! We promote self-expression &amp; individuality via our Self-expression Uniform Program, which offers a variety of uniform options to mix and match in a way that better expresses you! “We want you to be yourself; everyone else is already taken.” – Oscar Wilde Meal on Us! Enjoy a complimentary meal during most shifts. Be Recognized! Earn Starfish Reward points redeemable for a variety of gift cards Explore our Hotels! Associates receive hotel and restaurant discounts &amp; perks at any of our properties (excluding your home property). We Invest in Your Future Success! Become a department trainer – Join our Job Coach Program. Continued Leadership Education Program! We offer an ongoing Performance Hospitality Leadership Series (PHLS, Weekly Webinars, e-learning courses). Enjoy the Holidays! We offer Seven (7) paid holidays throughout the year. Employee Social Events! Quarterly Themed Luncheons; Formal End-of-year Celebration Exceptional benefits including elective Medical, Dental, Vision, and Short-Term Disability coverage. Company paid Basic Life Insurance, AD&amp;D, Long-term Disability, Employee Assistance Program (EAP) and Travel Assistance Program. Paid Time Off (PTO) Celebrate You! Choose one (1) paid day of personal celebration each year to use however you choose.  EOE M/F/D/V Drug-free Workplace</t>
  </si>
  <si>
    <t>6c61fb7de3b0ae99</t>
  </si>
  <si>
    <t>Diploma|Emails|Node|Rest|Marketing|Programming|Restful|Emerging|Brand</t>
  </si>
  <si>
    <t>Performance Hospitality</t>
  </si>
  <si>
    <t>Job Description Job Description  Summary The Information Technology Manager is responsible for providing direct oversight for all aspects of the organization’s IT infrastructure, end-user computing and service desk environments. The IT Manager should possess a strong background managing a broad range of technologies. The IT Manager is responsible for ensuring that the technology needs of the business are delivered on-schedule, on-budget and with a high level of quality. Responsibilities Responsible for the management of company-wide IT Infrastructure (Network, Server, Storage, Phone, Cloud), End-User Computing (Desktop, Laptop, Mobile) &amp; Applications Manage IT staff by defining and establishing goals and objectives, schedules, setting priorities, providing support/direction and dealing with administrative issues as needed in a timely and effective manner Provide effect leadership, mentoring and performance evaluations for direct reports Responsible for the effective planning, execution and on-going support of IT projects and initiatives Develop, monitor and improve ITSM processes and provide monthly metrics reporting Responsible for Disaster Recovery and Business Continuity practices and procedures Responsible for managing cyber security practices, procedures and emergency incident response Responsible for procuring and lifecycle management for all IT hardware and software assets Deliver exceptional customer service and technology support to the business Responsible for the development, maintenance and governance of IT policies, processes &amp; procedures Responsible for managing the budget for area of responsibility Responsible for managing a 24x7x365 production IT operations environment Responsible for driving continuous improvement efforts across IT Stay abreast of industry trends &amp; best practices Carry out Job duties while maintaining the Lane values Perform other duties and responsibilities as assigned  Qualifications Bachelor’s degree in computers science, Business Administration or related field Minimum of 5 years’ experience in Information technology management with progressively increasing responsibilities Proven experience managing ITIL Incident, Problem &amp; Change processes Proven project management experience Proven track record of managing high performing teams Proven track record of improving and delivering exceptional customer service Ability to effectively manage stress and changing priorities Highly motivated self-starter with the ability to work independently and in a team environment Excellent communications, interpersonal and organizational skills Effective problem solver with the ability to deliver strategic and tactical solutions as appropriate 24x7x365 on-call escalation support Travel to regional offices and remote job site as required  Preferred Prior hands-on experience implementing and supporting IT Infrastructure and/or End-User computing Experience managing multiple geographically dispersed locations and remote staff Experience managing 3rd party contractor/consulting resources (on-shore/off-shore) Experience with vendor and contract management Experience managing cloud technologies (AWS &amp; Microsoft) ITIL certification Cisco Certifications AWS and/or Microsoft cloud certifications</t>
  </si>
  <si>
    <t>31457b29cd91f910</t>
  </si>
  <si>
    <t>Mentor|AWS|Business Administration|Excel|Consulting|Budgeting|Strategy|Road|Security|Mobile|Sass|Regional|Region|Project Management|Scripting|Budget|Scala|Customer Service|Emerging|Customer</t>
  </si>
  <si>
    <t>The Lane Construction Corporation</t>
  </si>
  <si>
    <t>Cheshire</t>
  </si>
  <si>
    <t>*** Must have an active TS/SCI with CI Polygraph ***  The Manager role is to plan, coordinate, direct, and design Information Technology (IT) activities, as well as provide administrative direction and support for daily operational activities. The Manager defines and implements IT policies, procedures, and best practices within designated IT area. This role typically manages a team of professionals, utilizing excellent operational and strategic planning, including fostering innovation, planning projects, and organizing and negotiating the allocation of resources.  Allocate resources; manage the deployment, monitoring, maintenance, development, upgrade, and support of designated IT solutionsExecute IT projects, including conceptualizing, organizing, planning, and anticipating project needsBenchmark, analyze, report on, and make recommendations for the improvement and growth of the IT solutionsMay negotiate and administer vendor, outsourcer, and consultant contracts and service agreementsWork with stakeholders to define business solutions and requirements for technology enhancement implementationsImplement clear IT project management techniques and processesOther duties as assigned To be Considered CandidatesMust be authorized to work in the country where the position is located and be able to interview on site., Must be authorized to work in the country where the position is located. Basic Job Requirements Accredited four (4) year degree or global equivalent in applicable field of study and ten (10) years of work-related experience or a combination of education and directly related experience equal to fourteen (14) years if non-degreed; some locations may have additional or different qualifications in order to comply with local requirementsAbility to communicate effectively with audiences that include but are not limited to management, coworkers, clients, vendors, contractors, and other stakeholders Job related technical knowledge necessary to complete the jobAbility to learn and apply knowledge of applicable local, state/province, and federal/national statutes and guidelines Ability to attend to detail and work in a time-conscious and time-effective manner Other Job Requirements *** Must have an active TS/SCI with CI Polygraph *** U.S. Citizen Preferred Qualifications Accredited degree or global equivalent in Computer Science, Engineering, or related technical disciplineAdvanced degree (Master’s or global equivalent) is desirableMay require Certified Network Engineer (CNE or CNE/NT) or Certified Network Administrator (CNA) credentials or other applicable certificationsTen (10) years of Information Technology (IT ) related experience in one or more of the following areas data communications engineering, data and/or voice communications, hardware or software analysis, network administration, or management or data and/or voice communications equipment installation and maintenanceEffectively adapts to rapidly changing technology and applies it to business needsDemonstrated strong technical and non-technical communication and presentation skills in both oral and written formats Degree RequiredNo Requisition Number 118444BR</t>
  </si>
  <si>
    <t>251d537acd59b058</t>
  </si>
  <si>
    <t>Analysis|Country|Excel|Consulting|Growth|Strategy|Deployment|Concept|Redis|Strategic Planning|Project Management|Data|Credit|Computer Science|Apis</t>
  </si>
  <si>
    <t>IT Manager  At Hornblower, we rely on our IT systems to power the solutions that help Create Amazing Experiences for our guests and passengers across the country. The IT Manager leads a group of IT technicians and systems administrators and uses highly developed technological skills to make us more efficient. The IT Manager analyzes our current systems and assets, recommends and implements solutions and upgrades, and provides training. The ideal candidate will have extensive knowledge of network maintenance, experience managing staff, and advanced industry knowledge to keep Hornblower on the cutting edge of technology innovation and solutions. The IT Manager is responsible for 24x7 support and operation of the entire Hornblower IT platform. The competitive candidate will have strong business acumen, communicate proficiently, solve problems, demonstrate a “can-do” attitude, and exercise critical thinking skills. The incumbent will serve as an IT leader at Hornblower, develop a deep understanding of industry business opportunities &amp; threats, and align operational strategies and tactics around organizational needs.  Position Specific Duties  Lead, mentor, and train a team of IT System, Database, Network &amp; Security, and Infrastructure technicians to effectively maintain, operate, and upgrade the Hornblower Company platform and supporting systems to ensure business and passenger needs are met.  Effectively support and drive planning, configuration, and implementation of solutions team to meet and fulfill new needs as they arise. Develop, maintain, and upgrade the Hornblower IT Platform, to include (but not limited to) AWS operations, SaaS provisioning (SSO), Ecommerce and POS ticketing systems and temrinals, telephone systems, call center support, network infrastructure and services, application servers and workstations, custom and off-the-shelf software, NAS infrastructure, data storage, security, compliance and Business Intelligence/ Reporting. Report to the VP of IT, and collaborate with other IT members in other ports, to ensure projects are successfully implemented in timely fashion in accordance with business and IT goals. Appropriately respond to critical and non-critical system alerts and operational events. Research, recommend, and ensure support and maintenance contracts are in place to meet business and operational needs Ensure Systems and Infrastructure platform is appropriately architected, configured, deployed and maintained. Supervise IT team to provide 24x7 on-call support for all critical systems and infrastructure. Properly test and implement disaster mitigation and recovery plans. Direct day-to-day operational activities and processes and ensure they are applied effectively at each stage of the operations processes to meet agreed SLAs. Work with internal cross-functional teams and external technology partners to prioritize, estimate and complete projects in support of business needs. Support and maintain meaningful relationships with external customers and suppliers, and internal managers in Marketing, Ports, Call Center, Accounting and HR. Ensure system performance is reliable and optimized under peak and non-peak volumes. Provide technical support for implementing new technologies. Ensure team members have well-defined and current definitions of their job responsibilities, effectively measure their progress and performance, and provide constructive and timely performance feedback, counseling, and mentoring. Perform other duties as assigned by management or as self-determined necessary for Hornblower to meet new, emerging, or changing department requirements. Competencies  To perform the job successfully, the individual should demonstrate the following skill sets to perform the essential functions of this position.  Problem solving – identify and resolve problems in a timely manner, gather and analyze information skillfully. Communications – speak clearly so listeners can understand and recognize the speech of another person. Customer service – manage difficult client/customer situations, respond promptly to customer needs, solicit customer feedback to improve service, respond to requests for service and assistance and meet commitments. Physical demands – Occasionally must have the ability to move or lift up to 60 lbs. Able to move about a boat, vessel, or other limited space. Travel up and down stairs without assistance. Planning/organizing – prioritize and plan work activities and use time efficiently. Quality control – demonstrate accuracy and thoroughness, monitor own work to ensure quality and apply feedback to improve performance. Quantity – meets productivity standards and completes work in a timely manner. Adaptability – adapts to changes in the work environment, manages competing demands and can deal with frequent change, delays or unexpected events. Dependability – consistently reports for work on time, follows instructions, responds to management direction, and solicits feedback to improve performance. Safety and Security – observes safety and security procedures and uses equipment and materials properly. Education / Licenses / Experience / Training  Undergraduate degree in Computer Science or related engineering degree. MBA or MS is a plus. System Administrator or Engineer experience is a plus 4+ years’ experience in managing and operating on-line high-volume transactional systems. 4+ years’ experience managing professional IT infrastructure operations group. 5+ years of data center / production support experience. 3+ years of Strong Data warehouse and BI infrastructure &amp; operation (Data storage, Data Quality and Data integration) experience. Hornblower Cruises &amp; Events has been the leading yacht and public dining cruise company in the United States for more than 38 years. Companies under the Hornblower umbrella include Alcatraz Cruises, Hornblower Classic Cable Cars, Statue Cruises, Niagara Cruises and NYC Ferry, operated by Hornblower.  Hornblower is proud to be an Equal Employment Opportunity and Affirmative Action employer. We do not discriminate based upon race, religion, color, national origin, sex, sexual orientation, gender identity, gender expression, age, status as a protected veteran, status as an individual with a disability, genetic information, or other applicable legally protected characteristics. Additionally, Hornblower participates in the E-Verify program in certain locations.  Pursuant to the San Francisco Fair Chance Ordinance, we will consider for employment qualified applicants with arrest and conviction records.  Hornblower is committed to providing reasonable accommodations for qualified individuals with disabilities and disabled veterans in our job application procedures. If you need assistance or an accommodation due to a disability, you may call us at 415-635-2266.  #LI-CF1</t>
  </si>
  <si>
    <t>27b88fff56e64194</t>
  </si>
  <si>
    <t>Optimization|Mba|Mining|Construction|Mentor|Suppliers|AWS|Business Intelligence|Country|Reliability|Relationships|Rest|Strategy|Deployment|Databases|Architect|Security|Saas|Sass|Hr|Relationship|Vessels|Data|United States|Marketing|Ticketing|Undergraduate Degree|Test|Programming|Computer Science|Perl|Call Center|Legal|Research|Customer Service|Restful|Emerging|Customer</t>
  </si>
  <si>
    <t>Hornblower Cruises &amp; Events</t>
  </si>
  <si>
    <t>WalkMe pioneered the Digital Adoption Platform (DAP) to transform the user experience in today’s overwhelming digital world. Using artificial intelligence, analytics, engagement, guidance, and automation, WalkMe’s transparent overlay assists users to complete tasks easily within any enterprise software, mobile application or website.  About the Role As an IT Manager, you will report to the Director of Global IT. We are looking for an IT manager to be responsible and accountable for the smooth running of our computer systems within the limits of requirements, specifications, costs and timelines. You will supervise the implementation and maintenance of our company’s computing needs. WHAT YOULL OWN Manage information technology and computer systems. Plan, organize, control and evaluate IT and electronic data operations. Manage IT staff by recruiting, training and coaching employees, communicating job expectations and appraising their performance. Design, develop, implement and coordinate systems, policies and procedures. Ensure security of data, network access and remote access. Act in alignment with user needs and system functionality to contribute to organizational policy. Identify problematic areas and implement strategic solutions in time. Audit systems and assess their outcomes. Preserve assets, information security and control structures. WHAT YOU NEED TO SUCCEED 6+ years experience in an Information Technology department or related field. 3+ years experience as the direct manager of IT staff. Clear communication skills with internal and external constituents. Experience in working with cloud-based software solutions such as G-Suite, OKTA, etc. Hands-on experience with computer networks, network administration and network installation. Working knowledge of Windows and MAC computers, operating systems. “Can Do” approach and excellent customer service skills. Experience with AWS, EC2, VPC. WHAT YOULL LOVE ABOUT US Full health coverage for employees, WalkMe pays 100% of employee premiums and 50% of family premiums and has a generous vacation policy to encourage a healthy work-life balance. Weekly themed happy hours every Friday and catered lunch to promote community within a casual office environment. Series F startup with $40 million raised in our last round Ranked in the top 50 on USA Today’s best places to work with brightest futures and Ranked in the top 50 on Forbes Cloud 100 list along with other numerous accolades, just check out our webpage! Our product is used internationally by companies like Hulu, Amazon, PayPal, Microsoft, Airbnb, Zoura, Adobe and more! WalkMe is proud to be an Equal Employment Opportunity Employer. WalkMe does not discriminate on the basis of race, color, religion, age, sex, national origin, disability status, genetics, protected veteran status, sexual orientation, gender identity or expression, or any other protected characteristic.  TO ALL RECRUITMENT AGENCIES WalkMe does not accept agency resumes. Please do not forward resumes to WalkMe employees or any other company location. WalkMe is not responsible for any fees related to unsolicited resumes and will not pay fees to any third-party agency or company that does not have a signed agreement with the Company for this specific role.</t>
  </si>
  <si>
    <t>fbc91737f2fd6607</t>
  </si>
  <si>
    <t>Engagement|Recruitment|User Experience|AWS|Excel|User Experence|Paypal|Strategy|Automation|Startup|Automate|Analytics|Security|Electronics|Mobile|Digital|Adobe|Data|Transformer|Test|Adoption|Customer Service|Customer</t>
  </si>
  <si>
    <t>Elma Electronic Inc. is the recognized leader in high quality component and systems manufacturing. We are a global company that designs and manufactures solutions for electronic packaging. We have an excellent opportunity for an IT Manager to join our team of professionals in our Fremont, CA location.  The IT Manager will be responsible for the IT infrastructure at the Elma Group. Ensure availability through a cost-effective, stable and standard defined IT infrastructure. This person will report to the Chief Information Officer.   Job Responsibilities Ensure services meet business agreed SLA (Service Level Agreements) Keep abreast of IT and security trends Develop strategic framework for IT operations to meet business standards Manage good IT practice across all IT disciplines Manage IT projects, ensuring they are on time and on budget Coach/Develop and lead IT staff Provide guidance on expectations (Goals) and performance Manage Hybrid Cloud technology Provide monthly IT reports to CIO as requested Sustain quality service by enforcing organization standards Ensure software licensing laws are followed Execute regular check on network and data security Manage Documentation for network, systems, infrastructure designs and installation processes Ensure IT Manual guidelines are followed Handle annual budget and ensure cost effectiveness  Other various duties as assigned   Requirements Bachelor’s degree from accredited college or university or equivalent experience required IT-related certification essential Minimum 6-10 years related IT Management experience in an international environment Ability to manage personnel Experience in data center management and data governance Experience with WAN and LAN networks Familiarity working with Microsoft technologies Proven competence with Microsoft Server Ability to manage and efficiently lead a small technical team Knowledge of ITIL methodology Hybrid Cloud Expertise Extensive experience of compute technology/implementation Experience with network device and integrations Ability to manage projects with varying priorities Customer service oriented and ability to work with all levels of the organization Excellent interpersonal skills Strong written and verbal communication skills Manage a team/environment across multiregional environments Ability to pay attention to small details, analytical problem-solving skills Strong problem-solving skills are required Strong Project and Time Management    Elma offers a competitive salary and benefits package. For immediate consideration, please fill out the form below. Elma Electronic Inc. is proud of our diversity and equal employment opportunity practices. We are an EEO employer. All qualified applicants will receive consideration for employment without regard to race, sex, color, religion, national origin, sexual orientation, protected veteran status, or on the basis of disability.</t>
  </si>
  <si>
    <t>a16dc57200fc0e9d</t>
  </si>
  <si>
    <t>Excel|Budgeting|Strategy|Analytics|Security|Electronics|Components|Redis|Regional|Region|Data|Credit|Media|Budget|Customer Service|Customer</t>
  </si>
  <si>
    <t>Elma Electronic Inc</t>
  </si>
  <si>
    <t>Manager of IT to work with the Managing Director of IT to help oversee, plan, and implement our global technology initiatives within our two divisions, Thin Film Equipment and Photonics. Responsibilities IT Organization Development Assess and develop current IT organization staff, make improvements to IT effectiveness, and implement an optimal delivery model. Assisting the Managing Director of IT, lead and oversee IT culture and staff with an operationally-minded, customer service focused, and cost-effective strategy that boosts overall business performance. Develop and maintain lasting and strong partnerships with key business leaders, both inside the organization and with clients and vendors. Manage IT staff by recruiting, training and coaching employees, communicating job expectations, and appraising their performance. Efficient Operations Responsible and accountable for the efficient operation of our worldwide computer systems and IT infrastructure, including phone systems. Assisting the Managing Director of IT, supervise the implementation and maintenance of our computing needs and security, with an eye towards efficiency, compliance and customer satisfaction. Identify problematic areas and implement strategic solutions. Extensive work with technical partners and vendors (Citrix, SharePoint, Splunk, Tenable, etc.) to deliver both internal and external support in accordance with Service Level Agreements that aligns with business goals and strategies. Maintain a customer-first mentality within the team and throughout the organization to ensure expert, scalable, modernized IT systems to optimize working conditions. Support operations projects and project portfolio; ensure the infrastructure has the capacity to support new projects, technologies, and maintain high level of system and network performance. Provide appropriate metrics in support of overall IT efficiency and reliability. Resolve any systemic issues impacting metrics negatively. Assisting the Managing Director of IT, work with outsourced IT functions, hardware and software vendors; contract and negotiate new or expiring contracts when necessary, evaluate vendor performance. Manage vendor relationships ensure service level agreements with vendor partners are monitored, maintained, and maximized. Strategy Assisting the Managing Director of IT, plan organize and execute on IT projects, considering strategy and business directives when making decisions. Tracking project progress, resolving any issues that may arise, producing feedback reports and recommending necessary changes based on feedback. Analyzing company technology needs and updates, coordinating with upper management and executives in achieving company goals. Lead the improvement of system performance metrics to benchmark current performance and for use as a measurement for future enhancements. Develop, track, and maintain compliance with published corporate IT policies and procedures; propose changes as required. Assisting the Managing Director of IT, continuously seek and develop innovative solutions to business problems, leading the change and adoption of new processes, services and technologies to meet the needs of end users, businesses and key stakeholders. Qualifications 15+ years of broadly based, modern IT (both infrastructure and software) leadership experience. Strong IT operations acumen, including cross-domain knowledge (system administration, enterprise network knowledge, VPN, technical help desk). Detail and results oriented; skilled at both planning and hands-on execution. Ability to work extended hours as needed. Passport and willingness to travel to our offices in Asia. Project management skills, to manage projects effectively and deliver on time and within budget, experienced in controlling an IT budget. Manufacturing industry experience is strongly preferred and the ideal candidate will have served in a variety of IT roles throughout their career. Experience with activities related to government regulations including audit requirements, system security plans, contingency plans, incident response plans, configuration management plans, security control requirements and assessments, Plan of Action and Milestones (POA&amp;M) and training requirements. Demonstrated ability to communicate, present and influence credibly and effectively to all levels of an organization especially to key business partners and executives, written, verbal and presentation skills. Hands-on self-starter with the ability to evaluate global multi-office infrastructure requirements, identify gaps, scale computer needs, and manage a small team. Proven track record of working with facilities and other departments to successfully deliver on IT services related projects. Ability to learn new skills and keep current with rapidly changing information technology and ability to transfer knowledge to team members and users. A Bachelor’s degree is required, a degree in Computer Science or related field is a major plus.</t>
  </si>
  <si>
    <t>600c4f9648e979de</t>
  </si>
  <si>
    <t>Duties and Responsibilities  Coordinate with senior managers, program managers, engineering managers and other key personnel tp ensure that corporate information technology priorities and activities are aligned with Corporate IT and Company business strategy.Build effective professional and partnering relationships with engineering managers.Oversee the integration of IT support for Opus Inspection business unit operations.Manage a technical staff, including administrators, desktop support personnel, network and data management team members, and contractors. Effectively negotiate with venders to confirm and manage contract, licensing and support agreements and relationships.Manage local and Corporate IT infrastructure assets and monitor revenue-generating high-availability systems.Direct and manage security of information systems, data, communication lines and equipment as directed.Ensure that resources are allocated and used efficiently and effectively to meet corporate goals, achieve high performance, and deliver on commitments.Oversee the support and successful development of data management services, under the general direction of the Vice-President of Engineering and in conjunction with key business and technical personnel.Representing IT on the corporate management team, research and recommend beneficial changes in IT functions, structure, technology, and systems.Other responsibilities as may be defined or changed due to business necessity. Requirements Working knowledge of IT systems and tools, network architectures and infrastructures. LAN/WAN technologies, data management technologies, and business applications.Ability to manage in a team environment, including leading and motivating staff and contract personnel to achieve departmental goals and complete projects on time and on budget.Ability to analyze business needs and translate them into technical solutions.Ability to balance multiple priorities and problem-solve.Professional written and verbal communication and interpersonal skills to ensure successful interaction with executive and senior management and staff oversight.Demonstrated commitment to continuous improvement.  Qualifications Qualifications Bachelors degree in Management Information Systems, Information Technology, Computer Science, Business Administration, Engineering or related field, or equivalent experience required. Masters degree in related field a plus.7-10 years experience in a dynamic and growing IT environment; at least 3 years in management.Proven successful track record of developing and implementing network and data management applications.Ability to pass a background investigation and drug screen.</t>
  </si>
  <si>
    <t>4aa338211411a8e8</t>
  </si>
  <si>
    <t>Business Administration|Relationships|Budgeting|Strategy|Venue|Architect|Security|Revenue|Relationship|Data|Architecture|Programming|Computer Science|Budget|Senior|Research</t>
  </si>
  <si>
    <t>Opus Inspection</t>
  </si>
  <si>
    <t>The IT Manager will be responsible for providing technical leadership for the information technology team, and drive programs that empower the business through technology. You will be responsible for all areas involving IT infrastructure and Operations. Your approach will bring together the best of state of the art technical solutions, team leadership, and being hands-on in solving technical challenges for all Land Gorilla employees. Primary Duties Develop and implement policies to ensure work operations are carried out in an efficient and timely manner Implement data and system security measures in order to reduce exposure to downtime risks Recommend new policies and procedures to eliminate or reduce barriers to effective production or to improve customer service Develop Data Center solutions taking into account infrastructure, data protection, high availability, resource management, automation, disaster recovery, and application requirements Oversee planning, design, implementation, of hardware, software and operating system projects Participate in the specification of business requirements and implementation plans for technically advanced solutions Manage and maintain user accounts, passwords, data integrity, system access and security within policy Conduct regular system audits Required Qualifications and Skills 3+ years in a supervisory/management role (must have experience managing direct reports in a desktop support function) 5+ years’ experience supporting technology in a fast-moving environment. Deep experience working with both Mac and PC hardware and operating systems. Ideal candidate will possess thought leadership around best practices and support Strong work ethic and high degree of self-motivation Experience managing cloud services, such as Google G Suite, VoIP, JIRA, etc. Strong problem-solving skills Remote and on-site technical support experience Strong interpersonal skills and an ability to work well with others Excellent organizational and project management skills High level of clarity, detail, and accuracy when writing emails and documentation Integrity and honesty, ability to be trusted and to work with highly sensitive and confidential information This job description is not exhaustive and the job holder may be required to undertake additional duties from time to time to ensure the smooth running of the departments.</t>
  </si>
  <si>
    <t>a8ba1a5a36916687</t>
  </si>
  <si>
    <t>Team Leadership|Rust|Emails|Excel|Cloud Services|Automation|Automate|Word|Security|Risk|Sass|Project Management|Data|Programming|Scripting|Customer Service|Jira|Customer</t>
  </si>
  <si>
    <t>Team and Role Overview  Manager to join our growing team at our headquarters in Los Angeles. As IT Manager at Relativity, you will provide the technical leadership for the information technology team, and drive programs that empower the business through technology. You will be responsible for all areas involving IT infrastructure and operations. Your approach will bring together the best of state of the art technical solutions, team leadership, and being hands-on in solving technical challenges for all Relativity employees.  You are passionate about technology and people, and bring a thought leader mindset to all automation, infrastructure, and support challenges. You are able to investigate and resolve technical problems yourself, while setting priorities and providing guidance to a team that supports a rapidly growing, multi-site organization. You will manage and grow the IT operations team at Relativity, and report to the VP of Operations.   The Mission/Outcomes and Objectives  To help us revolutionize the way rockets are built and flown, as the IT Manager at Relativity, you will  Enhance Relativity’s execution and agility by defining, delivering, and supporting strategic plans for implementing next generation information technologies that support our rapid growth across multiple sites. Overseeing and determining timeframes for major IT projects including system updates, upgrades, migrations and outages. Verify application results by conducting system audits of technologies implemented, in accordance with industry standards, as well as audit and compliance requirements. Preserve assets by implementing disaster recovery and back-up procedures and information security and control structures. Accomplishes financial objectives by forecasting requirements; assists in preparing an annual budget; scheduling expenditures; analyzing variances; initiating corrective action. Maintains quality services by establishing and enforcing organization standards whilst identifying and acting on opportunities to improve and update processes, software and systems. Manage Relativity’s IT Operations (infrastructure, system administration, helpdesk, onboarding) to deliver a seamless employee experience Partner with our Enterprise Architecture and Infrastructure/DevOps resources to implement solutions that meet all critical functional needs, and optimizes the trade-off between buy and build Establish and continuously improve processes and standards to ensure IT addresses all needs and operates resource-efficiently, and at scale   Candidate Profile  To be successful in this role, you should have 5+ years of experience in IT management, ideally in a small-to-midsized, high-growth environment at a technology company. Prior experience working across various IT systems, applications and infrastructure (including cloud), and a deep passion for support operations are critical. You have proven in past roles that you can take existing IT processes and systems, and elevate their performance, to create positive impact from day one.  You are always exploring ways to improve your team’s results, you effectively engage with functional experts to establish IT project plans, and show outstanding customer orientation by providing support and guidance to all user groups. You are a passionate team lead that continuously wants to develop your team and improve their performance. You thrive in ambiguous environments, are passionate about building structure from scratch, and have an untiring focus on excellent results.   Minimum Required Skills and Competencies  Minimum of 5 years of experience as an IT lead/manager in a startup or other dynamic, high-growth company environment. Expertise in system administration (preferably, Windows, Atlassian, various cloud services), including analysis, implementation, and evaluation of technology infrastructure and systems. Experience defining and scaling IT infrastructure and systems, while operating on a startup IT budget. Ability to triage short-term fixes while developing long-term solutions. Outstanding employee orientation to provide partnership and support throughout all IT operations challenges and needs. Outstanding communication and influencing abilities, paired with strong team leadership. BSc/BA in information systems, network engineering, or related field Always an enthusiastic team player with a strong drive to create a positive work environment. Comfortable with high-volume workload and self-driven prioritization.   Preferred Skills and Competencies  You bring a thought leadership mindset to the table to support a high performance and growth environment, and operate highly effectively at the tactical level Exceptional written and verbal communication skills - including the ability to communicate with people in multiple locations in a high-touch, personalized manner. Demonstrated experience engaging with vendors and outside contractors to meet organizational objectives. Experience with a scripting language or other programming languages. Experience implementing solutions with a low barrier to entry to for all company staff.   This position must meet Export Control compliance requirements, therefore a United States Person as defined by 22 C.F.R. § 120.15 is required.  We are an equal opportunity employer and value diversity at our company. We do not discriminate on the basis of race, religion, color, national origin, gender, sexual orientation, age, marital status, veteran status, or disability status.</t>
  </si>
  <si>
    <t>425355e4494346e7</t>
  </si>
  <si>
    <t>Agile|Optimization|Engagement|Team Leadership|Mining|Analysis|Excel|Scripting Languages|C|Budgeting|Devops|Growth|Project Planning|Strategy|Cloud Services|Automation|Startup|Automate|Finance|Architect|Security|Partnership|Forecasting|Influencer|Strategic Planning|Sass|Flow|United States|Scale|Scaling|Architecture|R|Programming|Scripting|Budget|Customer|Apis</t>
  </si>
  <si>
    <t>Relativity Space</t>
  </si>
  <si>
    <t>Are you an accomplished IT professional looking for a new challenge?   U.S. Mechanical Residential Group, an ASSA ABLOY company, is a market leader providing decorative door, cabinet and bath hardware to the residential market through an extensive North American dealer network. You may recognize our award-winning Emtek and Schaub brands. Were looking for an experienced IT Manager to join our California-based team. This is an excellent opportunity for an experienced IT Manager to be responsible for analyzing and directing all IT activities of the organization, including supervisory responsibilities for 3rd-party Professional Service Organizations (PSOs). This position is accountable for managing and deploying the IT strategy of the organization including technical leadership, project management, ERP roadmap as well as network and infrastructure support. The IT Manager will also work with our corporate office on various IT initiatives. In addition, the IT Manager supports the business process owners, enabling them to make better decisions about changing processes to drive higher performance outcomes consistently. Reporting to the VP of Finance, this is a working IT role that requires project leadership capabilities as well as a willingness to roll up the sleeves and work with users. The IT Manager will supervise a team of three associates, including an Oracle business analyst, a network/infrastructure administrator and help desk support in our City of Industry, CA facility. Essential Responsibilities Include Establish the goals of IT within broad outlines provided by executive management; prepare long and short-range plans for application selection, systems development, and acquisition of the resources needed to support them; assure responsiveness of long-range plans to corporate objectives. Perform supervisory responsibilities for the IT team, including coaching and performance feedback; handle service provider-related issues. Manage information technology and computer systems; plan, organize, control and evaluate IT and electronic data operations in conjunction with PSO; evaluate use of implemented solutions to assess success and identify opportunities for enhancements; enforce compliance with IT policies and procedures. Analyze the feasibility of, and develop requirements for new systems and enhancements to existing systems; ensure the system design fits the needs of the users. Manage and report on the IT budget including forecast costs, equipment and personnel needs for projects and programs. Participate in defining and modeling business processes and workflow; interact with technical and non-technical staff to articulate technical concepts; act as technology liaison with business units, developers and quality assurance testers in support of application project development; develop instructional documentation and provide training for internal users. Stay abreast of the latest developments in technology and remain highly technically competent at all levels of data processing while striving for enhanced user productivity through implementation of new software technology where applicable, and the implementation of policies that more effectively utilize IT resources. Maintain organizations technology infrastructure with the support of 3rd party PSO (phone system, file, print, network, communications); ensure continuity of computer services by providing technical leadership and project coordination with PSO. Ensure IT equipment is adequately configured, secured, patched and supported. Minimum Qualifications and Requirements  Bachelors degree in Computer Science, Information Technology or related fields 10+ years experience in information technology management Excellent project and people management skills; ability to manage projects from inception to completion Excellent verbal and written communications skills; excellent organization skills, with strong attention to detail Oracle and HFM experience; must be highly proficient in MS Office Suite Knowledge of software development life cycle and modeling tools; experience in business process analysis and strategic planning Self-motivated team player; able to manage priorities in a fast-paced, dynamic and non-highly structured environment Demonstrate a desire to learn and expand skill set Must exhibit ethical conduct and behavior Experience a safer and more open world  Working for ASSA ABLOY means that you will be part of a dynamic environment, developing innovative solutions to improve our customers lives. As the global leader in access solutions we are using the latest technologies to open doors to events, hospitals, education, homes, hotels, airports and businesses. Joining ASSA ABLOY means being part of a fast-moving company with many opportunities. ASSA ABLOY is an Equal Opportunity Employer / Minorities / Females / Disabled / Veteran CB</t>
  </si>
  <si>
    <t>c009e168b53d410e</t>
  </si>
  <si>
    <t>Oracle|Analysis|Quality Assurance|Acquisition|Excel|Modeling|Budgeting|Strategy|Deployment|Finance|Road|Security|Electronics|Forecasting|Concept|Strategic Planning|Project Management|Flow|Data|Marketing|Test|Programming|Computer Science|Budget|System Design|Modelling|Workflows|Brand|Customer</t>
  </si>
  <si>
    <t>A Regional MIS Manager assists area hotel MIS managers with managing the information technology responsibilities for thier hotel. They provide guidance and are a resource for budgeting, forecasting, and addressing all computer related items for the hotel. They are also responsible for all computer hardware, software and infrastructure. Regional MIS managers also assist with the hiring, training, and supervising of hotel MIS managers.</t>
  </si>
  <si>
    <t>8878c71b8b3b5558</t>
  </si>
  <si>
    <t>L'Auberge de Sedona</t>
  </si>
  <si>
    <t>Who We Are The Twitter IT team is looking for an extraordinary Manager to lead and scale our San Francisco HQ IT team while delivering elite technical support. Our team works multi-functionally with our partners in IT Systems, Engineering Operations, Security, and other teams to coordinate work, handle ticket escalations and resolve issues. We on-board new employees, provision hardware, provide hands-on support, build business solutions, and adhere to security standards for all Twitter employees. Ultimately we are responsible for supporting Twitter employees around the world, in over 35 offices in 19 different countries.  What You’ll Do You will be a hands-on technical leader, working with our team and assisting our employees via in person walkup, support tickets, email and chat. You will lead day-to-day IT support operations for Twitter HQ, working closely with Help Desk staff to build and maintain IT support documentation and tools, coordinate schedules, administer IT queues, lead IT initiatives and act as final escalation for critical issues. You will also maintain the relationship and delivery of our 3rd party partners for Audio Visuals and Inventory management.  Who You Are You understand office culture and the importance of maintaining strong relationships with global customers, business partners and IT team members. You have an excellent background in Mac software and hardware troubleshooting and are passionate about providing the best customer service experience possible while mentoring others and driving best practices.  Responsibilities include the following Provide timely resolution of problems and act as final escalation point for team and customers to management Work multi-functionally and advocate for the team across all functional groups and organization levels Manage and report on allocation of IT budget Assist with inventory budgeting, purchasing, approval and management to support operations Build and manage relationships and costs for vendors, subcontractors and 3rd party providers Independently own and drive multiple IT projects and deliverables for the team Develop and implement IT policy and best practice guides for the organization Participate in evaluating, driving, and developing team members Work with management to set team goals, lead staff to achieve results and be accountable for team performance Design training programs and workshops for staff Manage staff by recruiting, selecting, orienting, and training employees, fostering a safe and secure work environment and developing personal growth opportunities Maintain organization effectiveness and efficiency by defining, delivering, and supporting strategic plans for implementing information technologies Maintain quality service by establishing and enforcing organization standards Contribute to team effort by performing operational tasks and accomplishing related results as needed Troubleshoot hardware and applications, provide technical support and problem solving Support security standards (antivirus, firewall, patching, two-factor authentication, access) Maintain user accounts, passwords, data integrity, system access &amp; security within policy Conduct regular system audits Who You Are You are a proven leader who is hardworking, learns quickly and thrives in a fast paced environment You have several years experience in IT Support including supervising or mentoring junior staff across multiple locations You have exceptional Mac troubleshooting skills You are awesome at providing technical support and love solving problems You are always learning and strive to maintain domain expertise in most IT supported systems You excel at identifying and resolving systemic issues within the team and across the organization You understand the importance of asset inventory and how to maintain an organized help desk You love standards and understand that consistency and an adherence to methodologies helps any organization scale Requirements 5+ years experience in IT Operations or IT Support in a professional environment 2+ years mentorship, supervisory or management experience Experience leading support ticket management and tracking Strong customer service, problem solving and teamwork abilities Outstanding communication and interpersonal skills Experience communicating with vendors to manage expectations and relationships Extensive technical knowledge of Mac OS 10.12.x, 10.13.x, 10.14.x, iOS and Android Basic knowledge of Windows 10 Strong network fundamentals and support experience (network configs, VPN, printing, etc) Knowledge of desktop security tools and best practices Experience supporting Shoretel or other VOIP systems Expert in GSuite support and administration (Gmail, GCal, Groups, GDocs) Strong Video Conference and presentation support skills, preferably with Google Meet and Bluejeans Ability to participate in an on-call rotation that includes after hours and weekend support Some regional travel may be required to support remote staff Desired Skills Mac, Linux, MCSE or network certifications LDAP and Active Directory experience Google Super Admin Experience Mobile Device Management (MobileIron or Airwatch) Admin knowledge Slack admin, Box admin, Jira &amp; Confluence, OKTA or SAML knowledge  We are committed to an inclusive and diverse Twitter. Twitter is an equal opportunity employer. We do not discriminate based on race, ethnicity, color, ancestry, national origin, religion, sex, sexual orientation, gender identity, age, disability, veteran, genetic information, marital status or any other legally protected status.  San Francisco applicants Pursuant to the San Francisco Fair Chance Ordinance, we will consider for employment qualified applicants with arrest and conviction records.</t>
  </si>
  <si>
    <t>a8dd9b527e013446</t>
  </si>
  <si>
    <t>Ios|Recruitment|Mentor|Visualization|Country|Emails|Twitter|Excel|Relationships|Linux|Budgeting|Growth|Rest|Video|Strategy|Word|Security|Android|Mobile|Strategic Planning|Regional|Confluence|Region|Relationship|Data|Scale|Scaling|Ticketing|Inventory Management|Programming|Budget|Scala|Legal|Customer Service|Restful|Jira|Customer</t>
  </si>
  <si>
    <t>SUMMARY  AliMed Inc., located in Dedham, MA is a leading designer, manufacturer, and master distributor of essential healthcare products. The Systems Engineer is responsible for all aspects of managing the companys IT server infrastructure, including on site computer room, off site data center and any cloud providers (AWS or Azure).   ESSENTIAL DUTIES AND RESPONSIBILITIES include the following. Other duties may be assigned  Manage all IT server/service operations to meet customer (internal and external) requirements. Respond and track IT ticketing system requests. Manage the deployment, monitoring, maintenance, development, upgrade, and support of all IT servers and/or cloud environments. Manage vendor relationships. Support, troubleshooting and configuration of VMware. Prepare and maintain annual IT Budget as it relates to server and/or cloud infrastructure. Ensures the consistency and maintainability of existing applications by creating, maintaining, and enforcing standards/procedures for implementing technical solutions.   QUALIFICATIONS    Vast experience with VMware or Hyper V / Azure Hypervisor. Strong expertise with hyperconverged server/computing environments. Expert knowledge and experience with Microsoft environments including, Active Directory, DHCP, DNS, Office365. Experience with MS Dynamics AX, MS CRM, MS SQLServer is a plus. Knowledge of backup, restoration, protection, disaster recovery. Strong project management skills. Ability to communicate technical concepts to technical and non-technical audiences. Analytical and problem-solving skills. Demonstrated aptitude for learning new technologies quickly. Broad knowledge of data processing systems, concepts, and methodologies. Knowledge of PCI a plus.   EDUCATION  Bachelors Degree in computer science or related field or related experience  REASONING ABILITY  Ability to read, analyze, and interpret general business periodicals, professional journals, technical procedures, or government regulations. Ability to write reports, business correspondence and procedure manuals. Ability to effectively present information and respond to questions from groups of managers, staff and partner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occasionally required to stand, walk, and reach with hands and arms. Specific vision abilities required by this job include close vision, and ability to adjust focus.   WORK ENVIRONMENT  The work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t>
  </si>
  <si>
    <t>e6dd1675b0ac02d6</t>
  </si>
  <si>
    <t>AWS|Relationships|Budgeting|Rest|Ms Sql|Deployment|Analytics|Road|Azure|Concept|Sass|VMWare|Relationship|Crm|Project Management|Data|Ticketing|Computer Science|Budget|Restful|Customer</t>
  </si>
  <si>
    <t>AliMed Inc.</t>
  </si>
  <si>
    <t>Minimum qualifications  Bachelors degree in a technical field or equivalent practical experience. 5 years of experience in Java and JavaScript. 4 years of technical leadership and people management experience. Experience with HTML and CSS as well as building full-stack web-based software.  Preferred qualifications  Masters degree in Computer Science, Mathematics, Statistics, Engineering or related field. Experience with unit testing, full-stack engineering, agile project development, bug and change management systems. Experience working with business partners or other customer facing role. Developed leadership skills. About the job At gTech’s Users and Products team (gUP), our mission is to help users get the most out of Google. We represent the voice of Googles users and many of our partners globally, sharing insights with the larger Google organization to enable exceptional customer and product experiences.  gUP builds innovative solutions that take user experience and engagement with Google to the next level, supporting users across products, countries, cultures, incomes, and identities. We advocate for users through partnerships with product areas at Google (and some Alphabet businesses), supporting Google’s consumer products ecosystem and enabling numerous launches for Google’s consumer products each year.  We are committed to building an ever more diverse, equitable, and inclusive gUP, and consider this the foundation upon which individual, team, and user success are built. Were also committed to innovation not only in the content of our work, but in the way we work. Check out this blog post on our Chameleon program. Googles Web Solutions Engineers develop technologies that change how users connect, explore, and interact with information and one another. You will work on a team embedded within the gTech group.  As a Manager of the Web Solutions Engineering team, you will lead the team by using technical aptitude and design skills to create innovative experiences. You thrive on keeping things simple and maintainable while pushing the innovation boundary of the work. You will advocate for best practices, code health and maintainability. Google creates products and services that make the world a better place, and gTech’s role is to help bring them to life. Our teams of solution-oriented trusted advisors support millions of customers globally. Our solutions are rooted in our technical skill, product expertise, and a thorough understanding of our customers’ complex needs. Whether the answer is a bespoke solution to solve a unique problem, or a new tool that can scale across Google, everything we do aims to ensure our customers benefit from the full potential of Google products.  To learn more about gTech, check out our video. Responsibilities Lead and coach a team of engineers on their career development in an innovative environment. Manage and drive complex technical projects from ideation through execution. Develop software strategy and design best practices for solving business problems. Partner with designers and internal business stakeholders to understand business requirements at a deep level.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430bab056f8582b9</t>
  </si>
  <si>
    <t>Manager, Web Solutions Engineering</t>
  </si>
  <si>
    <t>Agile|Engagement|User Experience|Mathematics|Rust|Country|Java|User Experence|Css|Ideation|Html|Video|Math|Strategy|Statistics|Partnership|Full Stack|Design Best Practices|Scale|Scaling|Unit Testing|Test|Programming|Computer Science|Scripting|Legal|Customer|Javascript</t>
  </si>
  <si>
    <t>Technical Training and Support Specialist IT This is a full time position with a generous benefit package SUMMARY We are looking for an enthusiastic Technical Training and Support professional to support and educate our staff in the various technologies used at Umpqua Dairy. You will develop technical training programs based on the needs of Umpqua Dairy. You will assist employees in developing skills that will help them adhere to procedures and maximize their proficiency with computers and software programs. As well, as providing daily technical support to all end users at Umpqua Dairy. You will be part of the Information Technology department and will report to the IT Manager. The ideal candidate for this position has a strong understanding of technical software and computing systems (desktop operating systems, software, computing devices, etc.), routinely thinks outside the box to solve problems quickly and is a quick learner. This candidate will be required to learn the systems in place at Umpqua Dairy and be able to support these systems as questions or issues arise. As well as training and supporting new software and systems adopted by Umpqua Dairy. Solving issues as needed in a timely manner and escalating issues to the correct dept. or staff member is required. One essential skill needed is to be an excellent communicator, able to explain complex technical subjects in a clear and interesting way. The goal is to contribute to the development of Umpqua Dairy Employees technical computer skills to meet organizational needs and to support our employee’s technical needs in their daily job activities. Technical Training &amp; Support Specialist IT Responsibilities Provide technical support on the computer systems and software used at Umpqua Dairy. Strive to become a subject matter expert in Dynamics Navision processes/procedures, Microsoft Office products, High Jump Software, and all other software used at Umpqua Dairy. Go to each department learn what software is used, Study the software to make recommendations for improvement and/or to provide technical support to employees using the software Keep up with new software needs and learn new software/computer systems as needed. Solve end user technical issues and escalate issues as needed. Repair computer systems as needed Devise technical training programs according to organizational requirements and needs. Produce training schedules and determine correct delivery mechanism (screen sharing, classroom, one on one, videos, etc.) Determine course content according to objectives and needs of users. Enforce procedures put in place by the IT Manager or department heads. Prepare and create training material (presentations, documentation, worksheets etc.) Maintain Documentation ensuring it is up to date with current procedures or needs. Create Documentation as needed and submit to IT Manager for review. Create Video training files as needed Find new ways to improve technical procedures and/or technical proficiencies. Execute training sessions, webinars, workshops etc. in groups or individually as you see fit. Arrange for and conduct on-site training when needed Maintain training logs on effectiveness of training and track remedial training. Submit this data to Umpqua Management on a monthly basis. Track effectiveness, problem areas and staff members that are struggling. Find new ways to “reach” employees training needs Observe and evaluate results of training programs. Are employees adhering to and following the procedures or training provided? Determine ways to remedy problem areas Evaluate the training and documentation materials periodically to ensure their effectiveness and validity. Support the Inventory Control/Data Support position as needed. Including covering this position when the Data Support Specialist is absent System Setup Specialist – learn how to setup Customers, Items, and other key setup system functions. The goal is to be the “go to” person in the absence of the primary setup staff member. Provide “after hours” support as needed  Requirements Ability to provide technical support on a wide range of computing devices and software programs used at Umpqua Dairy. Quick learner on computer software and hardware Ability to effectively teach and support end users with varying degrees of computing skills. Ability to assess training needs and create documentation is necessary. Knowledge of training techniques and tools in technical subjects is useful Outstanding listening and communication skills Comfortable speaking to crowds or one on one Understanding your audience’s computer skills is essential Excellent organizational and time-management abilities Ability to think on your feet and solve problems quickly Assertive in procedural enforcement Ability to work through highly stressful situations with a pleasant demeanor Ability to work all shifts as company needs dictate – possibly on a truck at 2am with a driver or filling in for the Data Support Specialist, or 6am training Plant staff, etc. Bachelor’s degree is desired with a focus on a computer related degree or several years in a technical role providing tech support and training will be considered.</t>
  </si>
  <si>
    <t>4f3fbfea675d89da</t>
  </si>
  <si>
    <t>Technical Training &amp; Support Specialist IT (Roseburg, OR)</t>
  </si>
  <si>
    <t>Microsoft Office|Mining|Excel|Rest|Video|Go|Emea|Data|Media|Programming|Adoption|Scala|Restful|Customer</t>
  </si>
  <si>
    <t>Umpqua Dairy</t>
  </si>
  <si>
    <t>Roseburg</t>
  </si>
  <si>
    <t>Founded by Josh Harris and David Blitzer, Harris Blitzer Sports &amp; Entertainment (HBSE) includes in its portfolio the Philadelphia 76ers, the New Jersey Devils, leading venue Prudential Center in Newark, N.J., the GRAMMY Museum Experience Prudential Center, the Delaware Blue Coats, the Binghamton Devils, the Sixers Innovation Lab Crafted by Kimball, and renowned esports franchise Dignitas. Led by some of the best and brightest minds across a diverse spectrum of industries, HBSE positions itself as one of the most pioneering, innovative global sports and entertainment businesses to date. HBSE also strives to positively impact the local communities in which it operates through the powerful platform of sports.  HBSE offers an energetic work environment built on collaboration, growth, and a quest to excel in everything we do. Prudential Center in downtown Newark, N.J. hosts more than 175 concerts, family shows and special events annually and is the fourth-ranked sports and entertainment venue in the U.S. by Pollstar and Billboard. It is home to the New Jersey Devils, a renowned NHL franchise with three Stanley Cup championships and a proud, passionate fan base. Prudential Center is also home to the brand-new GRAMMY Museum Experience, the first and only of its kind on the east coast.  Position Overview This role was established for the purpose of providing management of staff in support of all technologies that have direct impact and connection to all end users; internal customer, fans and various business partners and clients.  Successful candidate will be responsible for Leading the team of IT professionals supporting end users for all office personal computing devices and related applications and peripherals Hands-on support, which includes installation, maintenance, support and documentation of the systems and applications used by business users within the organization Provide IT event support coverage and management of event support team Additional responsibilities will include support and administration of building automation systems, application management, execution and management of IT projects, defining process/workflow for service desk and service desk management reports. The candidate is expected to collaborate with peers, utilize resources in other departments and various vendors to complete any number of computer hardware and software related requests and projects. The candidate will be responsible for maintaining a high level of uptime for systems and applications.  Responsibilities include, but are not limited to the following Administration of systems and business applications Desktop systems and application; both Windows and MacOS based Evaluate resources vs needs and make recommendations for adjustments accordingly Audit access rights for all resources Advise on best practices in technology support and administration with focus on optimization of the operation Ensure Service Desk SLAs and Customer Service standards are defined, communicated and met with focus on continuous improvement over time Manage and deploy proactive solutions to increase efficiency and reduce support cost or downtime by analyzing recurring issues Manage outages and events that impact customer facing services as well as business support services Management and administration of printers and multifunction devices Assist with the management and mentoring of IT staff to achieve company and departmental goals Email &amp; Account Support Administration of AD and email accounts Access control management for all accounts, folders and files and enforcement of cybersecurity best practices Administration of mobile devices and related services and subscriptions Software Systems License Management and auditing for all users and applications on the desktop level Application support and training coordination for business applications, which include but are not limited to Corporate AV and conferencing systems (WebEx, UBER Conference, Skype, etc.) IPTV Telephony systems and call center solutions Office Pro and O365 suite of applications Desktop security suites (e.g. Sophos) Collaboration tools Management of key partner systems including POS solutions, digital boards, Wi-Fi, etc. Providing end user training  Qualifications (educational, experience, &amp; basic knowledge requirements) Bachelor’s Degree in computer science or related field or related experience or equivalent experience Minimum of three to five (3-5) years of experience within information technology Certifications in the technology field are desirable Proven ability to balance tactical and strategic priorities to evolve capabilities and reduce risk over time Strong analytical and logistical skills Good verbal, written and customer focused communication skills Excellent attention to detail Ability to work independently and be self-motivated Ability to work non-standard hour to accommodate business needs Strong knowledge of Microsoft Windows OS and related suite of products Working knowledge of Apple MAC OS and IOS systems  Working Conditions  Travel Requirements Position may require event support during some evenings, weekends and holidays Position will require occasional travel to other locations in and out of state  Work Environment Office &amp; venue environment  Harris Blitzer Sports &amp; Entertainment and all its subsidiaries are an Equal Opportunity Employer (EOE)</t>
  </si>
  <si>
    <t>e0892b1353e91891</t>
  </si>
  <si>
    <t>Optimization|Portfolio|Ios|Mentor|Emails|Excel|Growth|Logistics|Strategy|Microsoft Windows|Automation|Deployment|Venue|Automate|Analytics|Security|Mobile|Digital|Risk|Timiza|Flow|Cybersecurity|Test|Computer Science|Scripting|Call Center|Customer Service|Workflows|Brand|Customer</t>
  </si>
  <si>
    <t>Harris Blitzer Sports &amp; Entertainment</t>
  </si>
  <si>
    <t>Duties Summary The purpose of the position is to serve as a Supervisor IT Specialist for the customer support staff and report directly to the OI&amp;T Area Manager for Prescott AZ. Serves within the OI&amp;T under the supervision of the Area Manager and is responsible for exercising full supervisory, technical, and administrative responsibilities for planning, developing, implementing, executing, and evaluating the Information Technology (IT) Program.  Responsibilities As a first level supervisor, incumbent manages the day-to-day operations to ensure specific needs of the customers are met in a timely manner and in compliance with OI&amp;T policy and procedures. The Supervisory IT Specialist serves as the senior technical specialist for all customer service problems and as the focal point for the installation of hardware and software and incident resolution. Duties of the position include but are not limited to Preferred experience Demonstrated experience overseeing daily IT operations, and monitoring IT staff and functions. Performing configuration management assignments to formally document and control the functional and physical characteristics of a system, or product during its life cycle. Identifying and tracking modifications required to enhance and maintain the installed hardware and software configuration of assigned systems. Providing guidance to project managers and other IT representatives on how to integrate services. Supervising a staff of employees to accomplish the work of the organizational unit. Providing a full range of IT hardware and software support to end users. Establishing guidelines and performance expectations for staff. Providing managerial oversight for the acquisition, installation, support and implementation of Wide Area Network systems and applications. Analyzing and coordinating all major facility hardware acquisitions and ensures compliance with District and national procurement directives and procedures.   Work Schedule Monday - Friday, 800 a.m. through 430 p.m.  Position Description Title/PD# Supervisory IT Specialist (Customer Support)/ 15229-A  Physical Requirements The work is both sedentary and active, requiring walking throughout the medical center/CPOCs/Clinics or other designated areas. Duties may require lifting, carting and carrying computer equipment such as monitors and printers weighing 20-40 pounds or drive a motor vehicle. Asking assistance from other specialists to help with lifting is encouraged. There may be limited crawling under desks and behind areas to gain access to equipment. The work does not require any special physical effort. Travel Required Occasional travel - You may be expected to travel for this position. Supervisory status Yes Promotion Potential 12 Job family (Series) 2210 Information Technology Management Similar jobs Computer Network Support Specialists Computer Occupations, All Other Computer Support Specialists Information Technology Specialist (It Specialist) Specialists, Computer Network Support Requirements  Requirements Conditions of Employment You must be a U.S. citizen to apply for this job Subject to a background/suitability investigation Designated and/or random drug testing may be required May serve a probationary period Selective Service Registration is required for males born after 12/31/1959 A complete application package; Resume, Transcripts, etc. Selected applicants will be required to complete an online onboarding process Qualifications To qualify for this position, applicants must meet all requirements by the closing date of this announcement.   GS-12 grade level One year of specialized experience (equivalent to the GS-11 grade level in the federal service); experience that equipped the applicant with the particular knowledge, skills and abilities (KSAs) and other characteristics to perform successfully the duties of the position, and that is typically in or related to the work of the position to be filled, in the normal line of progression for the occupation in the organization. Such experience is typically gained in the IT field or through the performance of work where the primary concern is IT. Specialized experience includes but is not limited to  Experience must be IT related; the experience may be demonstrated by paid or unpaid experience and/or completion of specific, intensive training (for example, IT certification), as appropriate.  Preferred Certification Applicant should have ITIL Foundations (v3 or 2011), CompTIA A+, Network+, and Security + certifications. Please provide a copy of each certification in your resume packet.  Preferred experience Demonstrated experience overseeing daily IT operations, and monitoring IT staff and functions.   Applicants must have one year of specialized experience equivalent to at least the next lower grade (GS-11) that has equipped the applicant with the particular competencies/knowledge, skills, and abilities to successfully perform the duties of the position and is typically in or related to the work of the position to be filled. This type of experience would reflect demonstrated accomplishment of computer project assignments that required a wide range of knowledge of computer requirements and techniques and would include  Applying knowledge of a wide range of computer techniques, requirements, methods, sources and procedures to perform a variety of assignments. Planning work to be accomplished by subordinates, setting priorities and scheduling completion. Performing personnel supervisory functions for subordinate employees to include establishing performance standards, evaluating subordinates performance, administering leave, selecting employees for vacant positions, initiating disciplinary actions, etc. Managing IT and Telecommunication projects of different scope, and complexity. Analyzing LAN/WAN and Telecommunication systems malfunctions for major center-wide systems and takes whatever action is required to remedy or effect system recovery. Applying knowledge of customer support/data management/maintenance and service principles, methods, and practices sufficient to evaluate alternative approaches and recommend solution to problems, and effectively manage customer support resources. In addition For all positions individuals must have IT-related experience demonstrating each of the four competencies listed below.  Applicants must have IT-related experience in each of the following four competencies which must be supported by the information contained in your resume and other application materials.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There is no educational substitution for the GS-12 level.   Experience must be IT related; the experience may be demonstrated by paid or unpaid experience and/or completion of specific, intensive training (for example, IT certification), as appropriate.   Experience refers to paid and unpaid experience, including volunteer work done through National Service programs (e.g., Peace Corps, AmeriCorps) and other organizations (e.g., professional; philanthropic; religion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Note Only education or degrees recognized by the U.S. Department of Education from accredited colleges, universities, schools, or institutions may be used to qualify for Federal employment. You can verify your education here http//ope.ed.gov/accreditation/ .   If you are using foreign education to meet qualification requirements, you must send a Certificate of Foreign Equivalency with your transcript in order to receive credit for that education. Additional information The Interagency Career Transition Assistance Plan (ICTAP) and Career Transition Assistance Plan (CTAP) provide eligible displaced VA competitive service employees with selection priority over other candidates for competitive service vacancies. To be well-qualified, applicants must possess experience that exceeds the minimum qualifications of the position including all selective factors if applicable, and must be proficient in most of the requirements of the job. Information about ICTAP and CTAP eligibility is on OPMs Career Transition Resources website which can be found at https//www.opm.gov/ .   Receiving Service Credit for Earning Annual (Vacation) Leave Federal Employees earn annual leave at a rate (4, 6 or 8 hours per pay period) which is based on the number of years they have served as a Federal employee. VA may offer newly-appointed Federal employees credit for their job-related non-federal experience or active duty uniformed military service. This credited service can be used in determining the rate at which they earn annual leave. Such credit must be requested and approved prior to the appointment date and is not guaranteed.   This job opportunity announcement may be used to fill additional vacancies.   If you are unable to apply online view the following link for information regarding an Alternate Application .  How You Will Be Evaluated You will be evaluated for this job based on how well you meet the qualifications above. IN DESCRIBING YOUR EXPERIENCE, PLEASE BE CLEAR AND SPECIFIC. WE WILL NOT MAKE ASSUMPTIONS REGARDING YOUR EXPERIENCE. Applicants will be referred in alphabetical order.  Background checks and security clearance Security clearance Other Drug test required No Position sensitivity and risk NCS/High Risk Trust determination process Suitability/Fitness Required Documents  Required Documents Documents Accepted  Cover Letter Other (1) Performance Appraisal Professional Certification Resume Separation Notice (RIF) SF-50/ Notification of Personnel Action Transcript  Documents Required  Resume  Please review the above list(s) to ensure you have included all necessary documents required for your application.Not every applicant will require the same documents, therefore it is the applicants responsibility to ensure that their application package includes all necessary documents to determine qualifications and eligibility for appointment, such as a copy of your SF-50, transcript, ICTAP/CTAP documentation (for displaced Federal employees). You will not be contacted for additional information. Applicants will be deemed ineligible if supporting documentation is not submitted.   Veterans Preference Since the Direct-Hire Recruitment Authority is being used, traditional Veterans Preference rules do not apply. Qualified veterans will, however, be given full consideration for this position.   Applications are accepted online. Applying online will allow you to review and track the status of your applic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76d0af677c7721a5</t>
  </si>
  <si>
    <t>Supervisory IT Specialist (Customer Support)</t>
  </si>
  <si>
    <t>Mining|Recruitment|Rust|Acquisition|Containers|Customer Support|Security|Redis|Risk|Sass|Project Management|Data|Credit|Test|Programming|Scripting|Senior|Customer Service|Customer</t>
  </si>
  <si>
    <t>What We’re Looking For  NetMotion Software is looking for an IT Manager to join our Seattle office team. This position is responsible for the overall operation and tactical direction of the IT department. In this position, this person will manage the day-to-day operations of a 24/7 production environment, including but not limited to security operations, cloud application, data centers, servers, storage, desktop support, networks, and telecommunication equipment. The primary goal is to deliver a high performing, highly reliable, and secure infrastructure to support corporate and remote offices. Responsibility also includes personnel management of a nimble IT team of 2 employees.  Key responsibilities  Manage information technology and computer systems Plan, organize, control and evaluate IT and electronic data operations Manage IT staff by recruiting, training and coaching employees, communicating job expectations and appraising their performance Design, develop, implement and coordinate systems, policies and procedures Ensure security of data, network access and backup systems Act in alignment with user needs and system functionality to contribute to organizational policy Identify problematic areas and implement strategic solutions in time Audit systems and assess their outcomes Preserve assets, information security and control structures Design and deploy functional networks (LAN, WLAN, WAN) Design, implementation, and support services for Microsoft related technologies Server, Exchange, SQL, SharePoint, etc. Technical services and support at the network level WAN and LAN connectivity, routers, firewalls, and security. Monitor network performance and integrity Resolve escalated issues by troubleshooting cloud and local infrastructure Automate tasks and monitor their effectiveness Create, oversee and test security measures (e.g. access authentication and disaster recovery) Maintain complete technical documentation Communicate policies and procedures company-wide Suggest improvements to network performance, capacity and scalability Manage various vendors utilized by the department Your Skills  Industry-related management experience with a background as a Senior Network Engineer or Network Administrator with 7-10 years prefearbly in a software company. Professional certification (e.g. CCNP, CCDP) or equivalent documentable certifications Solid background in network administration and architecture In-depth understanding of communication protocols (mainly TCP/IP) and routing protocols (e.g. BGP, OSPF) Familiarity with access control models and network security Knowledge of coding languages for scripting (e.g Python, Perl) Knowledge of common information technology management / compliance frameworks such as ISO/IEC 27001,ITIL, COBIT, and NIST Excellent interpersonal / communication skills, including comprehension, conflict resolution, teamwork and relationship building Proven ability to collaboratively plan, document, diagram and deploy IT operational best practices/processes including some security as needed. Excellent interpersonal / communication skills, including comprehension, conflict resolution, teamwork and relationship building Experience in SAN technology and critical backup solutions and tools such as VEAM. Management of a cloud-based IAAS solution within AWS as well as automation tools Knowledge of DevOps methodology and tools Experience with network diagnostic, monitoring and analysis tools (e.g. SolarWinds network tools) Solid understanding of network operating systems (Cisco) Sharp troubleshooting skills Ability to work independently Organizational and mentoring skills BSc/BA in Computer Science, Engineering or a related field or demonstrated equivalent experience. Who We Are   For over 18 years, we’ve worked with a simple philosophy help the connected world move more smoothly, seamlessly and productively. NetMotion is a Mobile Performance and Operational Intelligence software company that gives organizations with mobile workforces the connectivity, visibility and control needed to solve the common challenges of the mobile workforce.  If you join our team you will be working with talented colleagues who have a passion for industry leading technology. At NetMotion, we want people to enjoy the work that they do so we provide our team members with the tools and support they need to be successful. In addition, we have a collaborative and unpretentious environment where creativity is valued.  Why You’ll Love It Here   Health, life, and fitness benefits, along with a competitive 401k plan and a company match 9 company paid holidays, 15 paid vacation days, 10 paid sick days, and 2 floating holidays Monthly morale events and random treat days! NetMotion is committed to creating a diverse environment and is proud to be an equal opportunity/affirmative action employer. All qualified applicants will receive consideration for employment without regard to race; color; national origin; ancestry; religion; creed; gender; gender identity or expression; sexual orientation; marital status; economic status; the presence of any sensory, mental, or physical disability; age; veteran status; or the use of a service animal.</t>
  </si>
  <si>
    <t>03da2634da28b69f</t>
  </si>
  <si>
    <t>Recruitment|Mentor|AWS|Diagram|Analysis|Reliability|Retention|Excel|Relationships|Modeling|Devops|Strategy|Automation|Deployment|Automate|Python|Architect|Security|Electronics|Economics|Mobile|Sass|Relationship|Data|Architecture|Test|Computer Science|Scripting|Scala|Perl|Modelling|Senior|Creative|Sql</t>
  </si>
  <si>
    <t>NetMotion Software</t>
  </si>
  <si>
    <t>Key Accountabilities Manages the acquisition, installation and maintenance of the organizations hardware/software.Manages network operations to include troubleshooting connectivity problems; installing &amp; maintaining routers; Active Directory account creation; assigning rights and access; password assignments; Microsoft Exchange mailbox creation; assessing and reporting operational status; performing backups and restores; enterprise mobile administration, and telecommunications.Over time will have supervisor responsibility for hiring and directing the work of a small team of information technology personnel. Among others, this includes setting priorities and the coordination of activities and personnel development.Provide technical support and problem resolution to local and remote team members.Respond to incoming help desk requests.Responsible for troubleshooting workstations, networks, software applications, phone system, copiers and other corporate technologies.Presents and implements technological alternatives and IT processes to streamline functions and improve productivity.Ensures technology documents &amp; certificates such as product registrations, SSL certificates, maintenance agreements, service contracts, etc. related to technology operations and/or technology services are evaluated, updated and processed.Performs routine preventive maintenance on hardware and software.Ensures compliance with all software licensing agreements. Manages and safeguards software media and associated licenses. Tracks software versions.  Profile The successful candidate will have the following experiences and capabilities 5-8 years + IT related experience requiredManufacturing industry experience a plusCloud services management a plusERP system support experience a plusStrong leadership and demonstrated supervisory experienceStrong technical aptitudeStrong sense of urgency and personal commitmentSolid and effective oral and written communications skillsMust be proficient with the Microsoft Office suite of applications and other systems and programs that are part of the Microsoft Office 365 cloud platform</t>
  </si>
  <si>
    <t>dd5930bb211be788</t>
  </si>
  <si>
    <t>Microsoft Office|Acquisition|Rest|Cloud Services|Word|Mobile|Remote Teams|Media|Programming|Restful</t>
  </si>
  <si>
    <t>BeckWay Group</t>
  </si>
  <si>
    <t>TEAM UP WITH US!  Warren Equipment Company is seeking a results-oriented Chief Information Officer (CIO) to join the team at our corporate offices in Midland, TX. This position is responsible for bringing strategic IT leadership to the organization by developing and driving our technology vision. The ideal candidate will be a trusted strategist and technology manager. The CIO will be responsible for managing the advanced environment of systems, business applications and tools for internal and consumer use. This is a highly influential and impactful role where collaboration is essential to success. Equally as important is experience inspiring and developing employees; creating a great work environment where the best come to work and stay.  DO YOU HAVE WHAT IT TAKES?  WHAT YOULL DO  Establish the company’s technical vision and leads all aspects of the company’s technology department. Effectively utilize key systems and processes to meet the organizational goals and objectives. Envision the company’s strategic systems infrastructure direction, development and future growth. Work in a consultative fashion with other Executive Leadership and Sr. Management, as an adviser of technologies that may improve staff efficiency and effectiveness. Track, analyze and monitor technology performance metrics. Attract, recruit, and retain talent while providing mentoring and coaching for staff development. Demonstrate sound financial management, ensuring the consistent, effective, efficient use of organizational resources. Provide subject matter expertise for our technology platforms and create plans of redundancy and security for each. Maintain current knowledge of technology landscape and developments. Conduct research and case studies on leading edge technologies and make determinations on the probability of implementation. Other duties may be assigned. WHAT YOULL NEED  Degree in Computer Science, Engineering or equivalent; Master’s Degree preferred. Minimum of 10+ years of experience in software engineering management and product design/management, and IT Infrastructure. A Certified Information Security Professional or Certified Risk and Information Systems Control certification (preferred). Experience with both shared and outsourced solutions, as well as support of in-house information and communication systems in a multi-site, multi-state, client server environment. Experience developing a scalable, high-performing platform with tested methodologies and tools of iterative, asynchronous development. Agility is a must. Broad technical expertise that will inspire and encourage creative, collaborative problem solving with internal customers. Develops and implements information security policies, procedures and standards for the organization based on industry regulations and applicable best practices. Initiates, facilitates, and promotes activities to create information security awareness; collaborates to improve communication and management of information security infrastructure by providing education and security awareness training to employees to ensure proper information security, procedures, and standards. Must be comfortable in an environment where limited support or information may be available. Able to navigate seamlessly between setting a strategy and executing/implementing. Experienced in documenting complex processes and project management. Exceptional people and organizational leadership, with a track record of leading high performing teams. Able to attract, inspire and retain all levels of talent. Strong interpersonal, presentation and negotiating skills. Quickly establish rapport and credibility at all levels. WHY WORK WITH US?  We like to take care of business and have fun doing it! We offer health, dental, vision, life, and more as a comprehensive benefits package. Don’t you want to work with awesome people? IMPORTANT INFORMATION  While performing the duties of this job, the employee is regularly required to sit, talk or hear. The employee is occasionally required to stand and walk.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Required travel up to 10%.  The Job description is subject to change by the employer as the needs of the employer and requirements of the job change.  EEO/AA  Qualifications Education Required Bachelors or better in Computer Science or related fiel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9cb060faee21c878</t>
  </si>
  <si>
    <t>Chief Information Officer (CIO)</t>
  </si>
  <si>
    <t>Agile|Recruitment|Mentor|Rust|Consulting|Product Design|C|Iteration|Growth|Software Engineering|Design Manager|Strategy|Complaints|Finance|Road|Security|Financial Management|Redis|Risk|Project Management|Test|Computer Science|Scripting|Scala|Legal|Research|Creative|Customer</t>
  </si>
  <si>
    <t>Warren Equipment Company</t>
  </si>
  <si>
    <t>Susquehanna University, located in Selinsgrove, Pennsylvania, seeks an innovative and collaborative leader for the position of Chief Information Officer (CIO). The CIO will report directly to the Executive Vice President and be responsible for developing and implementing comprehensive information technology (IT) strategies that support the mission, strategic plan, core educational and administrative objectives of Susquehanna University. This is an exciting opportunity for a senior IT executive who has the experience, leadership ability, and enthusiasm to map an innovative and strategic direction for IT services.  In this context, the new CIO must be an experienced IT leader with strong strategic and executive capabilities, the vision to anticipate the evolutionary pathways of new technology, and the imagination to identify emerging areas. The CIO must be rooted in sound principles but must be able to recognize and embrace constant change, allowing room for creativity, growth, and the shifting demand for systems architecture and technology that is digital, dynamic, and diverse.  Leadership at Susquehanna Mike Coyne, Executive Vice President  Mike earned his B.S. in accounting from Penn State and his M.S. in finance from Johns Hopkins University. He joined Susquehanna in September of 2002. Prior to joining Susquehanna, he served for eight years as controller and assistant treasurer at Elizabethtown College. Before his career in higher education, Mike was an audit manager at Deloitte Touche in its Baltimore office.  Mike is a member of the National Association of College and University Business Officers. In addition, he is a member of Selinsgrove Projects, Incorporated, the not-for-profit organization working to revitalize Selinsgrove. Mike is also a member of the trust committee of the Selinsgrove Commons, the pocket park in downtown Selinsgrove. He sits on the board and is the treasurer of Summer Seals Day Camp, a group offering extended learning opportunities to academically struggling 2nd, 3rd and 4th graders each summer. Mike and his wife Janie live in Selinsgrove and have two grown daughters, Claire and Anne.  The Position The Chief Information Officer is responsible for developing and implementing comprehensive information technology strategies that support the mission, strategic plan, core educational and administrative objectives of Susquehanna University. The CIO, in collaboration with key stakeholders, will prioritize technology initiatives, identify risks, evaluate trends, and make IT recommendations as appropriate to senior leadership.  Key primary responsibilities and opportunities for the Chief Information Officer include  Develop a strategic IT direction for Susquehanna that integrates with the University’s strategic plan and ties into the institution’s five-year capital and operating plans; Work in partnership with administrative departments to streamline business processes and to help administrators identify technology solutions that help deliver on strategic priorities; Provide day-to-day leadership of the IT office, through the IT leadership team, including the oversight of information and telecommunications technology functions and services supporting the institution; Ensure appropriate implementation and support for business, academic and research systems by managing and coordinating applications, network administration, security and related areas; Develop and administer IT security strategies, policies and procedures for network availability, security and related issues; Ensure overall compliance with regulations for securing data records associated with student and personnel records, financial records, and research data; Work collaboratively with the senior leadership team and key stakeholders in identifying and implementing key IT initiatives; Establish effective quality assurance processes, including integration and testing strategies, and departmental metrics; Identify the appropriate balance of campus-based resources and services versus brokered resources and services delivered by vendor and cloud-based providers; Develop, manage, and marshal the IT budget, including capital and recurring expenses pertaining to ongoing and future projects; Advance and maintain cloud resources focused on effective business/disaster recovery plans to ensure the effective recovery of IT systems and services in the event of an outage or catastrophic event; Build strong working relationships among IT and faculty, staff, management, vendors and other technology organizations within the University by facilitating communication and resolving conflicts; Achieve mutually agreed upon service standards and operational benchmarks for services to the campuses; and Use IT to improve the University’s competitive position regarding its peers and aspirational peers.  The CIO will demonstrate evidence of many of the following qualities  A successful record of visionary leadership and excellence in Information Technologies in a complex environment; An effective project manager, change agent and innovative and forward-thinking leader who can think strategically and translate strategies into actionable plans; The ability to effectively manage financial and other resources in a manner that maximizes productivity and quality of work; An in-depth knowledge of current and emerging information technologies, hardware and software, data security issues, and use of social media; The ability to lead with both a decisive and consultative style, foster open communications, and proactively build positive relationships with faculty, staff, students, and diverse constituencies; The ability to drive and promote innovation, collaboration, and partnerships across the University and with external constituencies, as needed and in particular to achieve effective cost savings; Demonstrated ability to closely work with colleagues across campus to ensure that the University is actively working to achieve the goals and mission of the University; A track record of successfully hiring, managing, and mentoring staff and a strong commitment to inclusion and diversity; a demonstrated record of encouraging the professional development of staff; and experience supervising multiple departments; A team player who fosters collaboration within the organization, and has a strong commitment to excellent customer service; A well-organized and self-directed individual who exhibits a high level of integrity that inspires trust and confidence; An adeptness in problem solving and creating solutions  Required Qualifications Qualifications and Experience The ideal candidate will be a proven IT leader with progressive leadership experience. A bachelor’s degree in business, computer science, engineering, or other related discipline required.  Preferred Qualifications Qualifications and Experience Master’s degree is strongly preferred; and Prior experience in higher education is desirable.  Special Instructions to the Applicant Contact This search is being led by Mo Lashendock and supported by Josyanne Roche of Koya Leadership Partners. To express your interest in this role, please submit your materials, including your letter of interest and resume at https//koyapartners.com/search/susquehanna-chief-information-officer/. All inquiries and discussions will be considered strictly confidential.  The university encourages candidates from historically underrepresented groups to apply. Susquehanna University is an Equal Opportunity Employer.  About Koya Leadership Partners Koya Leadership Partners is a national retained executive search and human capital consulting firm that works exclusively with mission-driven organizations, institutions of higher education and social enterprises. We deliver measurable results, finding exceptionally talented people who truly fit the unique culture of our client organizations and ensuring that organizations have the resources and strategies to support them. For more information, visit www.koyapartners.com.  Benefits Eligible Yes  Number of Months 12 months  Other Number of Months  Full-Time/Part-Time Full Time  Work Schedule/Hours per Week Administrative/Salaried</t>
  </si>
  <si>
    <t>1aa338dc5ce5ce3d</t>
  </si>
  <si>
    <t>Chief Information Officer</t>
  </si>
  <si>
    <t>Mentor|Rust|Quality Assurance|Excel|Consulting|Relationships|Budgeting|Growth|Rest|Strategy|Finance|Architect|Security|Partnership|Digital|Risk|Strategic Planning|Sass|Relationship|Project Management|Data|Social Media|Media|Architecture|Test|Computer Science|Budget|Senior|Research|Deloitte|Customer Service|Restful|Creative|Emerging|Customer|Apis</t>
  </si>
  <si>
    <t>Susquehanna University</t>
  </si>
  <si>
    <t>Selinsgrove</t>
  </si>
  <si>
    <t>Description of Children’s Village  The Children’s Village (CV), an award winning organization founded in 1851 with a 170-year history of caring for children and families seeks a CIO. Today, through family support, community engagement, and short-term residential interventions, we help families, children, and teens succeed. The Children’s Village has an operating budget of $120 million and operates programs in Westchester County and in all boroughs of New York City.  Position Overview  The CIO is responsible for the technology, strategic direction and tactical functions of information technology (IT) at The Children’s Village. Working alongside the President/CEO and the Chief Financial Officer, the Chief Information Officer functions as the executive leader and responsible for leading key initiatives, crafting the IT vision and leading broad operational initiatives for the organization.  The CIO is also responsible for the development of a service management framework, and the implementation of appropriate policies and procedures with respect to information/data access, and HIPAA security and privacy compliance. In addition, the CIO is responsible for budget development for programs and projects, managing device strategy, initial purchase and upgrades for equipment, vendor management, and the supervision of technology team.   Qualifications  BSc/BA in computer science, engineering or relevant field; MSc/MA will be preferred At least 12 years of experience in information technology, 7 of which were as a senior manager within information technology; deep understanding of EHR and ERP systems, with at least 5 years of implementation experience Leadership experience in infrastructure support, vendor management, operations management, customer service and IT and data-driven performance improvement. Relevant industry certifications preferred Background in designing/developing IT systems and planning IT implementation</t>
  </si>
  <si>
    <t>6e3180a4c9e28a9d</t>
  </si>
  <si>
    <t>Engagement|Budgeting|Strategy|Finance|Road|Security|Data|Programming|Computer Science|Scripting|Budget|Senior|Customer Service|Customer</t>
  </si>
  <si>
    <t>The Children's Village</t>
  </si>
  <si>
    <t>Dobbs Ferry</t>
  </si>
  <si>
    <t>Provide leadership and guidance including the development of information technology strategy as well as implementation of a university-wide computing system and network infrastructure. Directs and coordinates activities of Information Technologies staff responsible for administering and maintaining the operation of computer networks, hardware, and software necessary to support university-wide computing as well as academic computing. Oversees the administration and services of the Institutional Research, library, telephone &amp; data systems. Administers department strategic planning, budgeting, and analysis and recommends institutional policy for information technology, institutional research, and library.  Essential Duties and Responsibilities Directs departmental operations and supervises employees directly and through lower level managers/supervisors. Includes interviewing, hiring, completion of performance evaluations, and termination of information technology, institutional research, and library staff. Oversee the administration and support of the University telephone and internet systems; phone and data equipment and service to students, faculty and staff. Responsible for network security for the University. Responsible for Library, Institutional Research, and UIT budgets. Responsible for strategic planning for Library, Institutional Research, and UIT to ensure the university is properly prepared for changing conditions. Oversee the administration and support of computing system(s); make recommendations for and oversee the upgrading of campus networks and library infrastructure. Facilitate communication between users to develop information sources for meeting individual departmental computing needs. Serve on committees as required; provide technical expertise in making strategic University decisions. Other duties as assigned. Position Requirements Bachelor’s degree in Management Information Systems, Computer Science or related discipline required; Master’s degree preferred. Minimum five years of job related experience. Prefer experience in Higher Education and experience managing and/or directing an IT operation. Proven experience in IT infrastructure, strategic planning and development, project management, IT governance, and policy development. Good understanding and technical knowledge of current network and PC operating systems, hardware, protocols, and standards, including student information systems, ERP systems, financial aid systems, and recruiting/sales systems. In-depth knowledge of applicable laws and regulations as they relate to IT. Experience in public speaking, training, and committee leadership. Knowledge of business practices and procedures. Skill in budget preparation and fiscal management. Knowledge of organizational structure, workflow, and operating procedures. Knowledge of technological developments and directions in area of expertise. Excellent communication, both verbal and written, leadership and organizational skills necessary. OTHER REQUIREMENTS Ability to climb several flights of stairs several times each day. Ability to lift, push or pull up to 50 pounds. Ability to crouch, kneel, bend or stand for long periods. Ability to speak and read English fluently. Ability to hear. Ability to use a computer keyboard. Effective mobility skills required to move about freely and quickly in office and on campus. Holds a currently valid Missouri driver’s license; ability to drive University vehicles. Work Schedule This is an exempt position requiring 40+ hours per week, 12-month position with evening or weekend work as needed.</t>
  </si>
  <si>
    <t>b02860586be0695c</t>
  </si>
  <si>
    <t>Recruitment|Analysis|Excel|Budgeting|Strategy|Sales|Finance|Security|Mobile|Strategic Planning|Project Management|Flow|Data|Computer Science|Budget|Perl|Research|Workflows</t>
  </si>
  <si>
    <t>William Woods University</t>
  </si>
  <si>
    <t>Employee Type Full - Time  Ellucian designs technology that powers the educational mission of colleges and universities around the world. Inspired by that goal, Ellucian employees thrive as part of a high-performing global team committed to delivering a modern, connected, industry-leading experience for today’s students and higher education institutions. More than 2,500 institutions in 50 countries around the world look to Ellucian for the ideas and insights that will move education forward, helping people everywhere discover their futures through learning.  As the CIO, you will manage strategic and tactical activities to ensure client satisfaction, technical delivery, contract compliance, and resource management at the client site. You will be responsible for creating and implementing our client’s information technology strategy through the management of the IT department’s day-to-day operations. You are responsible for working to align projects and operations with the institutional mission, vision and values, the incumbent should understand his or her customers, their needs and will apply best practices in higher education management to resolve issues.  Day to Day Responsibilities Maintains an exceptionally high level of responsiveness, and ongoing proactive contact with Client Executives, Ellucian Management, and site staff Develops a positive client relationship with customer employees such as Contract Administrator, Chief Financial Officer, Provost, and other key VIPs The CIO focuses on client liaison and strategic aspects of Higher Education activities at the client location Advises client on status of technologies at the institution relative to the client’s strategic goals and objectives Manages the day-to-day operations of the information technology department including; directing staff, who support administrative and/or academic computing, networking, user services, telecommunications and other information technology functions Assess and anticipates technology projects and recommends appropriate action and resources Identifies user needs, resolves problems and directs building of teams to work across all levels of the organization Establishes and directs the strategic and tactical goals, policies, and procedures for the information technology department Recommends and/or determines the institution’s long-term system needs and proposes hardware/software solutions to accomplish the institution’s business objectives and to support campus goals Actively participates in a number of key client committees, cabinet and/or Board-level meetings, ad-hoc advisory groups, institutional/community activities and planning committees Interfaces with and participates in all facets of the Corporate Client Services Management team functions Coordinates, submits, reports, and manages problem resolution for all Federal and State requirements for student, personnel and financial records. Works with Higher Education regional management to coordinate corporate resource requirements to complete and update annual strategic plans. Participates in the development of strategies and the completion of contract upgrades and renewals with Regional Managers and Vice Presidents. Recognizes, creates, and tracks value-added and ROI activities for client. Responsible for ensuring contract administration, extensions, and enhancements. Negotiates and maintains responsibility for managing various IT related vendor contracts. Assists with or creates requests for proposals for IT related projects. Translates and articulates administrative and educational goals of the institution into technical initiatives. Directs budgeting, strategic and tactical planning, business processes and database system strategy. Completes and monitors site budgets and business plans; reviews monthly revenue and expense reports. Prepares and submits required corporate reports in a timely manner. Implements company policy, methodologies, procedures and practices at site location. Responsible for hiring all company staff assigned to support a client’s information technology operations. Responsible for managing on-site personnel actions, staff training and development. Communicates regularly and effectively with Higher Education management on significant site issues, risks, opportunities, and general progress towards contractual and business goals. Manages complex technical projects and technical operating units. Represents the University at local and regional events as deemed appropriate. Presents on behalf of the University at local, regional, and national conferences as deemed appropriate. Position Requirements Bachelor’s degree; advanced degrees, strongly preferred 8 - 10 years of experience in the Information Technology field OR equivalent combination of education and experience leading IT strategic initiatives in a college or university environment Current knowledge in use and trends of technology in higher education Strong empathizing and empowerment abilities Ability to promote teamwork and collaboration between client and Ellucian staff Stress-management, time management, planning, and organization skills Strong understanding of Administrative/ERP Computing systems in Colleague ERP Experience with or knowledge/certifications in service provision best practices (e.g., ITIL) and project management (PMI) preferred Experience preferred in higher education. Ellucian provides equal employment opportunities to all employees and applicants for employment without regard to race, color, religion, sex, national origin, age, disability, or genetics. In addition to federal law requirements, Ellucian complies with al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llucian expressly prohibits any form of workplace harassment based on race, color, religion, gender, sexual orientation, gender identity or expression, national origin, age, genetic information, disability, or veteran status. Improper interference with the ability of Ellucian employees to perform their job duties may result in discipline up to and including discharge.</t>
  </si>
  <si>
    <t>64c049ec4b6b91dd</t>
  </si>
  <si>
    <t>Chief Information Officer - (Higher Education)</t>
  </si>
  <si>
    <t>Mining|Recruitment|Country|Relationships|Budgeting|Strategy|Venue|Databases|Finance|Revenue|Risk|Strategic Planning|Regional|Region|Relationship|Project Management|Data|Budget|Customer</t>
  </si>
  <si>
    <t>The Chief Information Officer (CIO) is responsible for the University-wide leadership, vision and strategic planning for all information services, resources and technology. The CIO directs all University administrative information solutions and technology infrastructure systems ensuring the efficient use of human and financial resources in support of the University’s Mission and Strategic Plan. Provides leadership to the University community in all technology and information related solutions and services.Directs University-wide information services, resources, and technology coordinates the evaluation and implementation of new information technology and recommends campus-wide policies for information and technology.Through the Information Systems (IS) Directors, manages the following IS functions service management, technology support services, business and student information solutions, network and telecommunications services, security and email, systems administration, and academic application solutions.Manages IS resources prepares annual and project budgets, prepares and maintains a five year technology plan, allocates human and financial resources, approves and coordinates IS priorities, and analyzes and resolves problems. Ensures projects remain on scheduled timelines and are completed.Leads the University’s Technology Governance Process and chairs the Information Technology Advisory Board.Reports to the Vice President of Finance and Administrative Services (VPFAS) and works closely with the Directors and Managers within the Finance and Administrative Services area as well as other academic and administrative department heads.Responsible for staffing including hiring, training, supervising and evaluating directors; establishes goals and policies; communicates effectively and in a timely manner with IS staff, university divisions and departments; represents the IS division to the university administration, campus community, and outside organizations; and serves on university committees as assigned or appointed.Engages in personal professional development to stay current with the demands of the position; is a positive influence for the effective use of technology for administrative and academic uses; and provides or coordinates process reengineering and software training services as appropriate.Contributes to a team effort by welcoming new and different work requirements; explores new opportunities to enhance the services of the division; and assists others to accomplish related job results as needed.Represents MSU at state and national technology meetings.Performs additional related duties as assigned by the VPFAS. Minimum Education Requirements A Master’s degree is required. Minimum Experience and Skill Requirements At least five years’ experience in the application of information resources and technologies.Strong understanding and vision of the role information resources and technologies have in support of academic and administrative programs.Must exhibit a “customer first” (students, faculty, and staff) orientation in providing exceptional service in all responsibilities and interactions.Proven ability to identify and adapt quickly to changing priorities, responsibilities, and student, faculty, and staff needs and expectations.Strong oral and written communication skills required.Demonstrated success in the management of related personnel and budgets.Led and managed successful IT efforts within a higher education setting. Preferred Education and/or Experience Qualifications A deep understanding of the culture at and the information technology solutions which support successful higher education institutions.Experience with development and implementation of services that support a strong online academic component such as service desk support, administrative application support, and policy considerations. Physical Demands Work Hours Minimum Salary Maximum Salary Posting Details Posting Date 03/25/2019  Closing Date  Open Until Filled Yes  Special Instructions to Applicants Along with the application, the following items must be included Letter of applicationResumeList of contact information for at least 3 professional references  For best consideration, please submit a completed application along with all required materials by April 22, 2019. Applications will be accepted until the position is filled.</t>
  </si>
  <si>
    <t>f248c22ad76e14c2</t>
  </si>
  <si>
    <t>Engagement|Emails|Budgeting|Strategy|Finance|Security|Components|Influencer|Strategic Planning|Programming|Budget|Customer</t>
  </si>
  <si>
    <t>Murray State University</t>
  </si>
  <si>
    <t>GENERAL STATEMENT OF RESPONSIBILITY This position is responsible for the technical vision of the company and leads all aspects of the company’s technology design, development and implementation efforts. The role is integral in contributing to the corporate strategic direction, development and future growth and will research new technologies to deliver leading-edge solutions that provide competitive advantage and positive financial impact. CIO will collaborate with the company’s senior management team to provide a framework for the planning, execution and communication of all IT initiatives. CIO shall propose budgets for programs and projects, build and develop an IT leadership team to supervise all IT Associates, and preside over all IT projects and operations within the department. Additionally, this position will coordinate with the Merriman Group Management Company (MGMC) to implement technical solutions that meet the standards and related policies set by the management company. In turn, the candidate will be responsible for strategic systems planning, business application planning, design and implementation, database design, analytics, project management, desktop support, voice telecommunications, and change management.   SPECIFIC DUTIES Develops and manages a top-flight technology team to deliver superior business solutions. Provides leadership for the company within the technology community. Directs the policies and procedures for the Information Technology department. Manages the day-to-day operations of the Information Technology department including directing staff who support development, design, testing, networking, telecommunications and other information technology functions. Assesses corporate technology needs and develops IT strategic systems plans in accordance with the corporate technology direction. Establishes and maintains the IT budget and monitors IT financial reports. Coordinates with MGMC to provide infrastructure requirements and capacity information to allow MGMC to help support the technical infrastructure of the organization. Coordinates with CRL and MGMC security personnel to maintain security measures; oversees IT disaster recovery, system back-up and restoration plans. Researches and analyzes new products and technologies to identify solutions that meet the needs of the internal and external customers. Consults with senior management, department managers, and business representatives to exchange information, present new approaches and prepare cost-benefit analyses to review and prioritize IT projects and changes. Participates in vendor contract negotiations and vendor management. Proposes hardware and software solutions to accomplish the companys business objectives. Identifies business user needs and assists in problem resolution. Develops and manages technical systems infrastructure design and database schema for all production and non-production environments. Designs and develops logical and physical architectures for enterprise systems that support the business needs. Defines monitoring parameters for all systems, databases and servers to optimize resource utilization and performance. Oversees IT support functions including testing, reporting, backups and recovery and manages systems/database distribution, security, and access requirements. Defines and complies with IT internal controls to satisfy internal and external audit requirements. Facilitates, establishes and builds strong working relationships and partnerships with Business Units, Senior Management and MGMC personnel to proactively assess operational needs and develop creative solutions. Ensures that all information systems and networks comply with internal standards, external accrediting agency standards, regulatory agencies requirements, and State, Federal and legal requirements. Mentors personnel and fosters a cohesive results-oriented work environment. Working with company commercial SBUs, assists, designs and implements CRL and FormFox digital product strategy. Participates in lab modernization. Develops and implements Cloud strategy and architecture. Oversees transformation of company to a digital entity. Maintain and protect the confidentiality of all CRL, FormFox and client information. Be able to comply with all applicable federal, state, and local safety and health regulations that would apply to this job.   denotes essential job function   Direct reports will likely include the teams responsible for  DevOps  Application Development  Production Support  Information Services  Quality Assurance  Infrastructure/Cloud  Communications Systems  Networking  Cloud Management  Architecture   Dotted Line technical relationships with  MGMC Technical Leadership   JOB QUALIFICATIONS  EDUCATION BS/BA in computer science, engineering or relevant field; MSc/MA will be preferred  EXPERIENCE Proven experience as CIO or similar managerial role  SKILLS &amp; ABILITIES Excellent knowledge of IT systems and infrastructure  Background in designing/developing IT systems and planning IT implementation  Solid understanding of data analysis, budgeting and business operations  Superior analytical and problem-solving capabilities  A strong strategic and business mindset  Excellent organizational and leadership skills  Outstanding communication and interpersonal abilities  Strong strategic business mindset/acumen  PHYSICAL REQUIREMENTS  Ability to operate a PC and communications equipment.  EQUIPMENT PC and communications equipment.  OTHER Flexible work schedule; work outside of normal business hours, including weekends, may be required; this is an on-call position requiring use of wireless phone for after-hours contact.  denotes essential job function</t>
  </si>
  <si>
    <t>67ec23a6e264dd0e</t>
  </si>
  <si>
    <t>Optimization|Mentor|Data Analysis|Analysis|Quality Assurance|Database Design|Excel|Consulting|Relationships|Budgeting|Devops|Growth|Rest|Strategy|Databases|Analytics|Finance|Architect|Security|Partnership|Redis|Digital|Sass|Relationship|Project Management|Data|Credit|Transformer|Architecture|Test|Programming|Computer Science|Budget|Senior|Legal|Research|Restful|Creative|Customer|Product Strategy</t>
  </si>
  <si>
    <t>Clinical Reference Laboratory</t>
  </si>
  <si>
    <t>CARE has ambitious digital transformation goals to prepare the organization and our people for the demands of the future. We are looking for an experienced CIO (Chief Information Officer) to lead CARE’s information technology (IT) strategy and oversee the use of enterprise application systems in our organization. You will mature the company’s IT strategy, including cybersecurity and responsible data management, analytics and business intelligence, and ensure that all systems and services necessary to support its operations and objectives are in place. The CIO will be responsible for giving oversight and direction to IT and business leaders on strategy, standards, and opportunities for shared services and economies of scale. The CIO is a key contributor to the company’s strategy and planning process and will be responsible both for IT operations and for technology and digital innovation. It is critical for the CIO to build strong and productive relationships with all business unit leaders, acting as a true partner and making IT a business enabler. The ability to partner collaboratively across the organization on key initiatives is of the highest importance. The goal is to ensure that industry-leading IT management adds maximum value to our workforce, creating an optimized employee experience and serving as a multiplying factor in driving impact in our programs. You must have an extensive IT background, preferably with global operations experience, and consistently keep up-to-date with advancements in the field. Apart from relevant education and experience, you must have demonstrated leadership, management, and business acumen and strategy competencies. The CIO reports directly to the Chief Operating Officer and manages a department of approximately 25 staff that includes the following direct reports Senior Director of Technical Operations, Senior Director of Products, Senior Director of User Advocacy, and a Digital Business Manager. As the CIO, you can look forward to Having a “seat at the table” as a member of CARE’s executive management level Joining an organization that views technology as a strategic and competitive differentiator Being a part of an industry-leading organization Playing a highly visible leadership role that intersects with every part of the business Leading a major business transformation initiative Building a world-class, global IT department Responsibilities include (but are not limited to) Lead and mature CARE’s information technology (IT) strategy and overall digital experience to ensure that all systems and services necessary to support its operations and objectives are in place Guide CARE in leveraging the best tools available in technology to advance and scale our programmatic work to end poverty and social injustice Act as CARE’s trusted advisor, and build and maintain relationships with other Executives and business unit leaders to develop a clear understanding of business needs Establish and maintain networks and relationships with digital industry experts, to stay on top of new trends; Partner and create new innovations that CARE could benefit from Strengthen CARE’s digital capacity by hiring, developing, evaluating, rewarding, and retaining a highly-qualified team of IT professionals Set objectives and strategies for the IT department’s core functions cybersecurity, enterprise application management, global connectivity, global service desk, modern workforce digital training, constituent relationship management (CRM), knowledge management, data management, technology for program impact Develop and execute an analytics program that will allow CARE business leaders to make data-based decisions Oversee the technological infrastructure (networks and computer systems) in the organization to ensure optimal performance Lead the charge in driving digital transformation and business growth through innovation and the implementation of technology Requirements BS/BA in computer science, engineering or relevant field; MS/MA preferred 10+ years relevant IT experience as a CIO, managing operations, engineering, or Corporate IT teams Experience in the nonprofit, humanitarian or a related industry is strongly preferred Working knowledge of technology in support of programs in the humanitarian sector; Microsoft Enterprise environments and IT security architecture; service desk processes and customer experience Preferred certifications Project Management Professional (PMP), Certified Information Security Manager (CISM) or Certified Information Systems Security Professional (CISSP). In lieu of certification, recent successful leadership of an IT organization of similar size and complexity is acceptable Ability to travel domestically and internationally #LI-AM2</t>
  </si>
  <si>
    <t>f3d88a954d03f20f</t>
  </si>
  <si>
    <t>CHIEF INFORMATION OFFICER</t>
  </si>
  <si>
    <t>Optimization|Business Growth|Rust|Business Intelligence|Relationships|Growth|Strategy|Business Management|Analytics|Architect|Security|Economics|Digital|Relationship|Crm|Project Management|Data|Cybersecurity|Scale|Transformer|Scaling|Architecture|Programming|Customer Experience|Computer Science|Senior|Customer</t>
  </si>
  <si>
    <t>Care.org</t>
  </si>
  <si>
    <t>Duties and Responsibilities (Key Deliverables)  Leads, manages, directs and coordinates the planning, production, and activities of the company’s Information Services Team to assure that Information Services at Exactech provides a competitive advantage for the business. Works with CEO, CFO and Leadership Team in setting of long-term strategic objectives while providing the management necessary to achieve profits, growth, and other goals of the company. Identifies strategic objectives and determines specific information requirements for the Information Services Team. Reviews and evaluates new corporate project feasibility from a business and technical perspective based on all customer requirements and priorities. Continually evaluates major software/hardware systems for applicability, cost effectiveness and potential for improvements. Studies new systems technology in an effort to identify risks and advantages and in support of senior management’s long term planning. Leads information system planning for new domestic and international distribution channels, and corporate acquisitions. Ensures that business continuity/disaster recovery plans are in place and tested. Ensures that company information assets and associated technology, applications, systems, and infrastructure are adequately protected. Constantly updates cyber security strategy, solutions framework and policies/ procedures by leveraging new technology, threat information and industry trends. Works with Risk Management resources and outside consultants to ensure compliance with changing laws and applicable regulations. Translates Legal and Regulatory data compliance guidelines/risks into actional plans to protect the business. Makes sure that cyber security and data protection policies and procedures are communicated to all personal and that compliance is enforced. Regularly Communicates with executive team on systems, projects, security program status’, current risks, overall strategies, relevant statistics, and cyber security events. Develops the next level of IS team leadership assuring the high levels of success with requirements gathering, software selection, design, project management, programming, installation/ maintenance and support. Practice leadership as stated in the Exactech Leadership Model Ensure organizational alignment in the design and execution of initiative efforts Establishes clearly defined individual goals Provide leadership to include effective feedback on culture, results and future, coaching and mentoring, performance management and career development Assure compliance to the code of ethics Maintains a systems environment which is a driving force in training, employee retention, and growth and success of the business. Fosters accountability, control and appropriate communication related to information systems project management. Knows, applies, and contributes to the Quality System and any appropriate Federal and International standards. Assists and supports other employees, teams, and sales personnel as necessary.   Job Requirements  Education  Bachelor’s Degree from an accredited institution required; Master’s Degree preferred   Experience  Minimum 15 years of experience in a role that demonstrates a significant IT impact on business. Significant training or degree in Business Administration Extensive knowledge of information systems technology, business systems, system integration techniques, and corporate cyber security Significant systems project and information team management experience  Functional/Technical Knowledge, Skills and Abilities Required  Ability to coordinate multiple projects and personnel. Ability to communicate IT-related information in a manner that non-technical managers can understand</t>
  </si>
  <si>
    <t>37e4e5e53b9b1fa3</t>
  </si>
  <si>
    <t>Team Leadership|Mining|Mentor|Business Administration|Acquisition|Retention|Consulting|Modeling|Growth|Strategy|Sales|Statistics|Security|Redis|Risk|Sass|Project Management|Data|Credit|Test|Programming|Quality System|Modelling|Senior|Legal|Customer</t>
  </si>
  <si>
    <t>Exactech, Inc.</t>
  </si>
  <si>
    <t>Mechanics Bank is looking for Chief Information Officer located in the Irvine, CA office.  In this role, you will provide vision and leadership for all areas within Infrastructure Services &amp; Support, including data warehouse and alternative delivery systems. You will partner with executive management and other business leaders to accomplish major objectives in support of the bank’s strategic plan. You will be responsible for all aspects of the organization’s data warehouse, information technology and all systems and applications in support of business operations in order to improve cost effectiveness and service quality. You will develop strategic plans in response to the needs of the bank’s growth and objectives, and is responsible for effective and efficient implementation of information technology and services initiatives in support of the business. You will have the opportunity to drive the analysis and re-engineering of existing business processes through identifying and taking full advantage of the bank’s information and knowledge resources.  You will be responsible for maintaining an up-to-date working knowledge in the field of Information Technology and Services, to be aware and educated about the potential risks inherent in new and emerging technologies, their feasibility and competitive or financial impact.  What you will do  Directs and oversees all information technology plans, policies, programs, including data processing, computer services, data warehouse and management information services in support of the bank’s strategic plan. Develops strategic plans for the department as a whole and for the individual teams/functions. The strategic planning encompasses a 3 to 5 year horizon. Provides quality customer service to bank business and functional units. Incorporates client surveys to gauge client satisfaction levels. Ensures follow up actions to improve service that includes responding to client survey responses. Identifies opportunities for the appropriate and cost-effective investment of financial resources in systems and resources, including staffing, sourcing, purchasing, and in-house development. Optimizes the use of both in-house and out-sourced services. Aligns and communicates IT and systems related risk management with bank-wide risk management. Develops, directs and controls IS&amp;S budget. Develops business case justifications and cost/benefit analyses for divisional initiatives. Coordinates and facilitates consultation with stakeholders to define business and systems requirements for new systems and other data related implementations. Consults with executive management and business managers on internal and external operations that are impacted by the capture, storage, processing, and dissemination of information. Defines and communicates corporate plans, policies, and standards for the organization for acquiring, implementing, and operating IT systems. Advises executive management on strategic systems conversions and integrations. Supports the successful planning and execution of systems conversions and integrations. Identifies and assesses emerging technologies. Keeps current with trends and issues in the industry. Advises, counsels, and educates executives and management on their feasibility, competitive or financial impact. Promotes and oversees strategic relationships between internal resources and external entities, including government, vendors, and partner organizations. Establishes strategic service provider partnerships. Directs the relationship with the banking regulators with regard to information systems and information technology. Directly supervises employees while overseeing assigned function(s). Carries out supervisory responsibilities in accordance with the Banks policies and applicable laws. Responsibilities include interviewing, hiring, and training employees; planning, assigning, and directing work; managing and appraising performance; coaching and development; addressing complaints and resolving problems. Who you are  Demonstrated ability to work effectively, multi-tasking in a fast paced environment, balancing business needs, resolving competing priorities and meeting project deadlines. Experience with systems design and development from business requirements analysis through to day-to-day management. Proven experience in IT planning, organization, and development. Excellent understanding of project management principles. Superior understanding of the organization’s goals and objectives. Demonstrated ability to apply IT in solving business problems. In-depth knowledge of applicable laws and regulations as they relate to IT. Strong understanding of human resource management principles, practices, and procedures Proven leadership ability.  Ability to set and manage priorities judiciously.  Excellent written and oral communication skills.  Excellent interpersonal skills.  Strong negotiating skills.  Ability to present ideas in business-friendly and user-friendly language.  Exceptionally self-motivated and directed.  Keen attention to detail.  Superior analytical, evaluative, and problem-solving abilities.  Exceptional service orientation.  Ability to motivate in a team-oriented, collaborative environment.  Ability to travel up to 25%.  Education and Experience  Bachelor’s degree in the field of computer science, business administration, or related field. Graduate degree preferred. Minimum of 15 years increasing experience managing and directing IT department(s). Deep experience in strategic planning, execution, and policy development. Considerable knowledge of project management, business theory, business processes, management, budgeting, and business office operations. Substantial exposure to data processing, hardware platforms, enterprise software applications, and outsourced systems used in retail and commercial banking.   *MON*</t>
  </si>
  <si>
    <t>2689cab91c374a8b</t>
  </si>
  <si>
    <t>Optimization|Business Administration|Analysis|Excel|Systems Design|Consulting|Relationships|Budgeting|Growth|Strategy|Business Management|Complaints|Analytics|Finance|Partnership|Risk|Strategic Planning|Relationship|Banking|Surveys|Project Management|Data|Programming|Computer Science|Budget|Customer Service|Emerging|Human Resource|Customer</t>
  </si>
  <si>
    <t>Mechanics Bank</t>
  </si>
  <si>
    <t>Responsibilities/Qualification Summary The Navy Continuous Training Environment (NCTE) Information System Security Engineer (ISSE) is responsible for ensuring cybersecurity compliance by analyzing and testing systems, applications and networks, while providing diagrams and technical artifacts used within Assessment and Authorization (A&amp;A) packages. The ISSE will be a member of engineering integrated product teams (IPTs) and will be responsible for addressing the projects security requirements for extensive network engineering projects. The ISSE will be responsible for all technical input required in NCTE A&amp;A packages, including network topologies, system descriptions and test results. The engineer will also be responsible for developing technical cybersecurity solutions in the areas of endpoint hardening, asset monitoring, and access control and network defense. The engineers deliverables will meet the standards of the NCTE Information System Security Managers expectations.  Duties and Responsibilities The Engineer will observe the documentation and practices of various engineering disciplines to develop a skillset that can be used to create engineering Deliverables for A&amp;A packages. The engineer will create and update A&amp;A Engineering deliverables with moderate direction from senior engineers. The engineer will assist in creating concept of operations (CONOPS), disaster recovery plans (DRP) and business continuity plans. The engineer will provide assistance updating and maintaining information on accreditation boundary diagrams, hardware and software assets, ports protocols and services and cross domain solutions. The engineer will perform assessment of 8500.2/800-53 r4 Information Assurance Controls and POA&amp;M’s indicating when open items will be addressed. The Engineer will remain up to date on the latest DISA STIGS (Security and Technical Implementation Guides), HBSS and ACAS practices. The engineers deliverables will meet the standards of the NCTE Information Assurance Managers and Sr. Engineers expectations.  Qualifications Bachelors degree and 0 to 2 years of demonstrated experience in Cybersecurity Engineering or IT. In some cases, educational requirements may be adjusted or waived for equivalent combination of applicable education and work experience. Work experience may be adjusted for highly specialized knowledge or uniquely applicable experience. A CompTIA Security + certification will be required for the position; prefer candidates currently holding this certification. If candidate does not already possess this certification, training and/or certification exam testing will be provided for the right candidate. Certification must be obtained within 6 months of employment. Experience with Microsoft office tools Basic Experience managing and administering Windows, Network or Linux IT services Experience working with technical documentation Knowledge, Skills and Abilities Excellent oral and written communication skills Ability to understand visuals/documentation of overall systems and document technical solutions.Basic Experience of IT Security and Network Security concepts Basic knowledge of the RMF process Knowledge of IP networking fundamentals including OSI model Basic Knowledge of LAN and WAN networking design, equipment, and transport topologies including VLANs, and IPv4 subnetting Knowledge of common enterprise network service implementations and network architecture principles  Must be a US Citizen able to obtain a Secret security clearance. Preference given to candidates currently holding an Active Secret Clearance.CJ  Security Clearance Secret  Diversity Statement We are an EOE that values our employee’s talent – regardless of gender, race, ethnicity, national origin, sexual orientation, religion or other protected characteristics – Your Talent Is Our Strength. Alion will provide a reasonable accommodation to individuals with disabilities and disabled veterans who need assistance to apply. Please visit the Alion Careers site for more information. U.S. Citizenship Required for the majority of our positions.</t>
  </si>
  <si>
    <t>3c9ebf37c89b2c3c</t>
  </si>
  <si>
    <t>Information Systems Security Eng Asc</t>
  </si>
  <si>
    <t>Microsoft Office|Visualization|Diagram|Excel|Modeling|Linux|Architect|Security|Concept|Redis|Sass|Transport|Credit|Cybersecurity|Architecture|Test|Scripting|Modelling|Senior</t>
  </si>
  <si>
    <t>Job Description Manages employees engaged in providing information system solutions and technical support in one or more functional areas. 1. Manages employees engaged in providing information system solutions and technical support in one or more functional areas. 2. Manages one or more functional areas of information system solutions development and technical support, including personal computer/client server support, systems programming, applications design and development, database design and administration, information security, telecommunications and network support and administration. 3. Supervises non-exempt technicians and exempt professionals, and may manage subordinate supervisors. 4. Develops schedules and assigns work to meet critical customer deadlines. 5. Ensures that proper records and other documentation are maintained. 6. May also perform complex IT tasks. 7. Maintains current knowledge of relevant technology as assigned. 8. Participates in special projects as required. LVCG Branch Manager responsible for the daily management of 20 employees and the integration of Live-Virtual-Constructive-Gaming (LVCG) simulation systems; prioritize workflow and distribute tasks in accordance with customer requirements; develop work schedules for labor cost estimates; collaborate with the other departments to synchronize efforts; provide input for simulation system integration into the exercise design process; design, lead, and manage the implementation of new simulation equipment fielding and new simulation equipment training; research training and technical best practices; analyze current processes, measure effectiveness, recommend changes as required; deliver timely updates to the customer of on-going projects; ensure employee compliance with company policies. Education BS/BA in Computer Science or a related technical discipline, or the equivalent combination of education, technical training, or work experience. Qualifications 8-10 1. Advanced knowledge of both information technology and business issues. 2. Advanced knowledge and awareness of current information technology products, services, and solutions. 3. Effective management skill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5cc7c08ce11f44a4</t>
  </si>
  <si>
    <t>MTCCS / USARPAC_ Principal Info Sys Tech-Constructive / Information Systems Manager_Schofield Barracks, HI</t>
  </si>
  <si>
    <t>Engagement|Construction|Rust|Database Design|Databases|Security|Design Processes|Branch|Flow|Data|Programming|Computer Science|Scripting|Research|Workflows|Customer</t>
  </si>
  <si>
    <t>Reporting to the Senior IT Infrastructure Manager, the incumbent shall assist Inline Plastics Corp. employees in diagnosing and solving various technical issues relating to computer hardware, network infrastructure and software installations.  Responsibilities Include  Works on highly complex projects that require in-depth knowledge of IT technology including compute, storage and networking Support and troubleshoot advanced technical issues with computer hardware, network infrastructure and software installations in a multi-site manufacturing environment Collaborate with senior members of the IT team to define requirements for Proof of Concepts and new technology implementations Monitor and report on the health and utilization of IT Infrastructure Provide step-by-step technical help, both written and verbal Research and develop solutions for new or unknown issues Skills &amp; Qualifications  The list below represents the knowledge, skill, and/or ability required to successfully perform the essential functions of this job. Reasonable accommodations may be made to enable individuals with disabilities to perform the essential functions.  Associates or BA/BS Degree, Technical School and or computer certifications with 5+ years of related experience in the troubleshooting of Microsoft Windows desktops, virtual desktops, servers, networks, printers, smartphones, network connectivity and other computer related technologies Excellent problem-solving and communication skills Ability to quickly learn, adapt, and work on multiple projects at once Advanced knowledge with remote desktop applications and help desk software Proficient with MS Windows and Office365 applications Working knowledge of ERP and CAD/CAM applications Advanced knowledge of LAN/WAN environments, TCP/IP, DNS, DHCP, switches, routers and other network devices Excellent understanding of Project Management principles Effective organization and planning skills and ability to prioritize work on multiple projects with high attention to detail Strong interpersonal communications skills including the ability to ask relevant questions, effectively listen, provide information, and collaborate with others in a positive way Proven analytical and problem-solving abilities Ability and willingness to provide support during off hours when necessary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lift and move PCs and PC devices such as CPU’s, monitors, printers, and other small PC devices. Ability to use small tools. The work environment characteristics described here are representative of those an employee encounters while performing the essential functions of this job. Reasonable accommodations may be made to enable individuals with disabilities to perform the essential functions.  Ability to work in multiple locations which includes office area, plant floor and any other locations where IPC PC’s are located</t>
  </si>
  <si>
    <t>0edc47410d2ff0e1</t>
  </si>
  <si>
    <t>IT Service Desk Technician-Level III</t>
  </si>
  <si>
    <t>Excel|Microsoft Windows|Plastics|Analytics|Concept|Project Management|Cam|Senior|Research</t>
  </si>
  <si>
    <t>Inline Plastics Corp</t>
  </si>
  <si>
    <t>Job Code J42 Title Journeyman Network Administrator Location Fort Walton Beach, FL (Eglin, AFB) Are you looking for a rewarding and impactful new opportunity? Odyssey Systems has an exciting opportunity for a Network Administrator supporting The Armament Operations Division, AFLCMC/EBO, which provides Information Technology, Information Assurance, Cyber Operations, and Security Services to all divisions. A Top Secret Clearance is required for this role. Odyssey Systems Consulting Group, Ltd.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Job Responsibilities Duties include, but not limited to Management of organizational information and network systems Provide assistance to our customer providing servers, switches, firewalls, workstation, and network attached devices, such as printers, scanners, etc. Assist the Government in maintaining a Windows Server 2012 R2, 2016, Microsoft Exchange 2013 &amp; 2015, as well as legacy/future operating systems Perform assessments, development, implementation, management, maintenance and administration of computing equipment, Telecommunications Infrastructure (video conferencing), and other customer-required information technology services The candidate will be responsible to perform all support functions ensuring the workstations are compliant with existing Air Force and DoD regulations, directives, and policies Minimum Qualifications Bachelors degree (BS/BA) and 5+ year’s relevant experience CompTIA Security+ certification Familiarity with Assured Compliance Assessment Solutions (ACAS), Security Center, Windows Server Update Services (WSUS), System Center Configuration Manager (SCCM) and Host Based Security Systems (HBSS) Significant experience with the Microsoft Windows Server operating systems, Windows applications, Cisco switches, and Fortinet Firewalls Experienced with the Microsoft Windows 10 operating system and Windows applications Must have familiarity with Microsoft Office products, ENDR, Remedy, Smartphones (iPhone), and VoIP telephones Experience installing and maintaining network peripherals such as printers and scanners Effective communication skills both orally and in writing with excellent customer service skills US Citizen Top Secret clearance Additional information CCNA and/or CCNP certification preferred Preferred knowledge of DoD 8140 compliance Must be able to work varied and flexible hours as needed Must be able to rent/operate rental cars while on travel The contractor will not discharge or in any other manner discriminate against employees or applicants because they have inquired about, discussed, or disclosed their own pay or the pay of another employee or applicant. Odyssey Systems Consulting Group, LTD. is an Equal Opportunity/Affirmative Action employer. All qualified applicants will receive consideration for employment without regard to race, color, religion, sex, pregnancy, national origin, disability, sexual orientation, gender identity or expression, marital status, genetic information, protected veteran status, or other factors protected by federal, state, and/or local law. This policy applies to all terms and conditions of employment. #LI-POST Licenses &amp; Certifications Required CompTIA Security +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dfcbeefe23fbd0db</t>
  </si>
  <si>
    <t>IT Network Administrator (Top Secret clearance) (EBO/O42)</t>
  </si>
  <si>
    <t>Microsoft Office|Excel|Consulting|C|Growth|Video|Microsoft Windows|Complaints|Security|Legal|Customer Service|Customer</t>
  </si>
  <si>
    <t>Odyssey Systems Consulting Group, Ltd</t>
  </si>
  <si>
    <t>Eglin AFB</t>
  </si>
  <si>
    <t>Position Type Full- Time, Hourly  Department 1160- DAS  Compensation Range $82,967.47 - $107,857.43 Annually  Closing Date Open until filled  Position Summary Under the direction of the IT Director-IT Manager-Applications, The Manager IT Applications is the focal point for managing production run teams, governance, and support of applications at Milwaukee County. The position is responsible for effectively analyzing, planning, organizing, and leading teams in support of production applications while managing risk, workload, scope, capacity, schedule, and budget. This position also works closely with project sponsors, business and technical partners, subject matter experts, end users, technical resources (internal and third-party vendors), senior management, and executives in the delivery and support of applications that ensure that the needs of business users are fully addressed, and continuous improvement is being achieved. The Manager IT Applications will be held accountable for ensuring that their team is meeting expectations and completing tasks. Job Responsibilities Staff Management &amp; Development. Manage, mentor, &amp; retain members in area of supervision, establish &amp; maintain a professional culture, set up development strategies to promote high performing staff &amp; work environment; Leads performance management process for area of supervision. Developmental Planning and Operations. Responsible for the budget &amp; monitoring spend for this function; Supports IT Director – Business Applications to ensure reporting, maintaining contract Management &amp; ensuring business requirements are met. Develops, implements &amp; monitors operational process improvement to increase quality of service. Continuous Improvement. Review the Software Development Lifecycle in the current Application &amp; Systems portfolio to reduce current footprint; reduce incidents through root cause analysis and proactive system enhancements. Vendor Management &amp; Contract Management. Manage application maintenance outsourcing &amp; software contract agreements; Implement and monitor standards around scope management, financial management, service level agreements (SLA), ensure compliance to mitigate risk, increase service/business Impact &amp; reduce costs. Risk Identification, mitigation and retirement. Identify potential risks with the Application &amp; Integrations portfolio. Prioritize and create mitigation &amp; risk retirement strategies. Lead risk retirement strategies. Lead risk retirement projects per priorities. Provide Level 2 and Level 3 Applications &amp; Integration support identify and actively manage the application portfolio and supporting technology. Ensure external integrations adhere to IMSD and relevant industry standard. Perform all other duties as assigned.  Minimum Qualifications  Valid State of Wisconsin driver’s license at time of application and maintain throughout employment. Bachelor’s Degree or higher in Information Technology or Business Management from an accredited college or university. At least five (5) years of practical work experience in maintaining systems, solutions, and applications. At least three (3) years of practical work experience supervising in Information Management or similar professional groups. Intermediate knowledge of all related computer and software applications, such as word processing and spreadsheets. Additional Knowledge, Skills &amp; Abilities Ability to effectively lead and influence teams and inspire others to achieve goals through innovation, quality and excellence; Ability to identify strengths and weaknesses of team members and suitably make changes if required; Ability to match projects tasks with opportunities for development so that employee potential is utilized to the maximum; An IT Applications leader and expert with demonstrated success on highly complex projects; Ability to prioritize tasks and be able to adjust priorities.  Special Instructions This Original Examination is open to all applicants authorized to work in the United States. Appointee must establish residency in the State of Wisconsin within six (6) months of appointment and maintain residency during incumbency. In accordance with Rule III Section 11 of the Civil Service Rules a non-competitive examination will be held for this position. The non-competitive examination will consist of a review of candidate materials, education and related experience.  Milwaukee County offers a comprehensive blend of benefits designed to make your life better both inside and outside of the workplace. Milwaukee County conducts criminal background checks and pre-employment drug testing.</t>
  </si>
  <si>
    <t>12fe338819efba43</t>
  </si>
  <si>
    <t>IT Manager - Applications</t>
  </si>
  <si>
    <t>Portfolio|Mentor|Analysis|Excel|Budgeting|Strategy|Business Management|Word|Finance|Influencer|Financial Management|Redis|Risk|Root Cause Analysis|United States|Credit|Media|Lending|Test|Budget|Senior</t>
  </si>
  <si>
    <t>County of Milwaukee</t>
  </si>
  <si>
    <t>As a city, Seattle is known as a progressive leader in technology, innovation and the environment. As an employer, the City of Seattle is leading local government in environmental stewardship and social justice amongst other things, making our City what it is today and shaping our exciting future. The organizations workforce plays a critical in making this possible.  Seattle IT is the technology backbone of the City of Seattles complex operations and its ability to deliver a wide array of services for the residents of Seattle. The 700+ strong professionals in Seattle IT are involved in the full spectrum of a modern IT enterprise offering many dynamic career opportunities. Our vision is simple be a Best-in-Class digital services delivery team and set best practices for others to follow.  The city is currently seeking qualified candidates for the position of IT Applications Manager for our Work, Asset and Inventory systems. In this role, you will be provided the opportunity to establish best in class applications development and support processes that will allow our organization to scale and support multiple programs. The right candidate will possess a strong applications development background, will have demonstrated experience leading technical project teams and be passionate about developing others.  This position supervises a team of senior IT staff focused on supporting enterprise and operationally critical applications. This team provides a wide spectrum of services (i.e. designing, developing, integrating, system analysis, implementing and supporting) for Work, Asset and Inventory Management (WAI) applications citywide.  We are seeking strong leadership to be part of the cross-functional team that ensures the city delivers reliable and trustworthy systems to its internal departments and public constituents.  The successful candidate will partner closely with technology teams and business units to drive the engineering and delivery of advanced IT solutions. Must have a strong technical background, be detail driven, and have excellent problem solving and communication skills. This role and team will evolve to support to reflect organizations needs from enterprise priorities, integrating, transitioning, optimization of staffing and process maturity as technologies shift. You should not only be passionate about delivering leading-edge IT solutions, but should also be obsessed with contributing to the development of high-performing teams. Job Responsibilities Play a key leadership role within WAI to develop and execute a strategy that meets business objectives, enables critical decision making and supports current/future initiatives. Build the roadmap for strategic implementations of WAI applications, in partnership with the Enterprise Architecture team and Key Business Stakeholders. Build and develop a cross functional team responsible for product development and support initiatives that is innovative, adaptable, responsive and agile. Work collaboratively throughout the organization on the execution of the product portfolio vision and strategy to ensure success. Act as both internal customer and product advocate, leading and directing internal and external teams. Identify new product ideas, monitor customer trends, develop and test concepts, and measure performance. Execute product strategies and create/maintain product roadmaps that prioritize customer needs and lead to cost effective service delivery. Lead, inspire, manage and motivate a team of direct reports who develop, test, implement and support WAI technologies. Develop and manage the strategic product lifecycle, through roadmaps, Decision Papers, etc. from opportunity assessment, initial planning phase, and tactical activities thru implementation and deployment. Larger more complex projects may require Project Manager support from the Project Management Office. Assist the IT Client Services Directors with translating business goals, feature concepts, vendor solutions and customer needs into comprehensive requirements, compelling business plans and budget workbooks. Manage scope, resources, timelines, expectations and deliverables to deliver quality and balanced products on time and budget through tools such as service ticketing system and Azure Dev Ops. Build consensus and drive collaboration across teams, stakeholders and external business partners (vendors). Articulate and drive resolution to issues and foster communication in all directions. Adeptly deliver tough messages in a way the builds partnerships and inspires action. Manage vendors, vendor software and consulting partnerships that support WAI technology. Prepare and present business cases that clearly describe strategy and tactical objectives to stakeholders and all levels executive leadership to define continual product improvement. Define and analyze comprehensive metrics to inform the success of products post implementation and ongoing strategic planning. Manage communication at all level of leadership regarding product goals and progress to goals. Build partnerships and relationships with key business stakeholders. Constantly evaluate and improve the tools and processes used to effectively deliver WAI products rapidly and cost effectively. Manage multiple annual budgets and ability to forecast expenditures each year that impact bi-annual City budgeting. Capable of handling incidents when they arise and take the lead role of Incident Commander through resolution and long-term mitigation Build and manage annual WAI Work Plan for support work efforts. Qualifications Required Qualifications  NOTE Equivalent combinations of education and experience will be considered for the required qualifications except where specifically noted.  Education Bachelors degree in Computer Science, Business Administration, or a closely related field, or an equivalent combination of education, training, and experience.  Experience Proven leadership and advancement in IT Applications Management Experience engaging with all levels of management including senior level executives Demonstrated experience with application development and support methodologies (i.e. ITIL, Lean, Kanban, etc.) Demonstrated strong vendor management skills Proven leadership, communication, and interpersonal skills Detailed knowledge and capability of project management related to application development Demonstrated experience with Waterfall, Agile and Iterative development. Experience with enterprise applications including COTS and Custom solutions Experience with service ticket applications, work prioritization and break-down Demonstrated experience managing small projects, O&amp;M support work and incident management for proper resource allocation. Capability Ability to build trust and engagement with executives, customers, peers and team. Seizes opportunities to learn. Understands the importance of teamwork, building relationships and facilitation. Ability to produce high quality deliverables while maintaining schedule commitments. Experience creating strong working relationships with co-workers in business units, technology teams and across all levels of the organization. Demonstrated ability to work independently and as part of a project team. Strong oral and written communication skills to convey technical information to non-technical staff or customers, commitment to excellent customer service and outstanding customer relationship skills. Proven ability to proactively solve problems and recommend solutions. Strong analytical and critical thinking skills. Process orientation with strong attention to detail. High energy; able to deal with demanding pace and changing priorities with the ability to remain calm under pressure. Ability to maintain confidentiality and a sense of humor, use good judgment and discretion, and interact with diverse workforce within the City and customer base. Desired Qualifications Masters degree in Computer Science, Business Administration, Human Resources Specialization in Work, Asset &amp; Inventory Management or Project Management 3+ years of work, asset and inventory management applications/systems Experience with Managed Services Contracts, Service Level Agreements and Vendor Contracts Working knowledge of Oracle (include APEX) and, Microsoft applications and systems Government/public sector experience Experience with Oracle Utilities platform of applications (i.e. WAMS), IBM Maximo, Hansen Technologies, ABB Asset Suite Experience implementing enterprise applications with complex integrations Experience with cloud based solutions – SaaS, PaaS, IaaS Additional Information ADDITIONAL INFORMATION  Note Submit cover letter and resume in addition to NeoGov Application Employment contingent upon successful completion of comprehensive background investigation in compliance with Seattles Fair Chance Employment Ordinance SMC 14.17. Special Conditions Ability to work non-business hours when necessary Ability to work On-call and handle incidents for WAI applications Occasional travel to offsite facilities and remote locations may be necessary.</t>
  </si>
  <si>
    <t>39b32c88e70707cd</t>
  </si>
  <si>
    <t>IT Applications Manager</t>
  </si>
  <si>
    <t>Oracle|Agile|Optimization|Engagement|Portfolio|Business Administration|Rust|Product Development|Analysis|Reliability|Excel|Consulting|Relationships|Budgeting|Iteration|Strategy|Deployment|Analytics|Road|Architect|Partnership|Azure|Forecasting|Concept|Digital|Saas|Strategic Planning|Relationship|Project Management|Timiza|Energy|Scale|Scaling|Architecture|Ticketing|Test|Inventory Management|Programming|Computer Science|Budget|Senior|Product Roadmap|Customer Service|Pressure|Human Resource|Customer|Apis|Product Strategy</t>
  </si>
  <si>
    <t>City of Seattle</t>
  </si>
  <si>
    <t>Summary Under general direction, is responsible for managing complex construction projects, applying industry-tested risk-management principles and methods, mitigating contract specifications and developing strategies to manage cost overruns; may support other functional components of the department. Duties and Responsibilities Represents the County regarding all aspects of large, complex construction projects ($0-10 million) from design to completion Serves as the County organizer for project progress meetings with Architects, engineers, contractors and regulatory agencies Assists with identifying and quantifying minimum project requirements which must be met, while incorporating County standards for building materials, mechanical systems, space and technology requirements, and energy consumption Attends pre-construction and pre-bid meetings, writes contracts for consultants and contractors and performs project substantial completion inspections for acceptance of project; works with Architects and Contractors to complete projects on time Assists the Capital Projects Manager with the bid release and negotiation of the selected contractor on capital projects through the Purchasing Department Participates in the selection of vendors (including general contractors, architects, engineers and other contracted consultants), including preparing Requests for Proposals (RFPs) and administering fair evaluation of vendor proposals Reviews and approves vendor invoices, evaluates, negotiates and approves change orders, negotiates with local and state jurisdictions Develops strategies to address rapid cost-escalation of projects, while maintaining key funding criteria, functionality, and originally-planned/programmed space Coordinates with end users on space and technology needs for new and renovated spaces, and is the point of contact to provide project updates to those groups Completes assessment of current spaces and furniture to evaluate and quantify if they meet current County standards; creates and modifies space planning for offices and furniture using CAD and other presentation software Oversees Environmental surveys regarding lead and asbestos and to ensure removal and disposal of hazardous materials are done in accordance with Texas Department of Healths rules and regulations Prepares presentations and reports for leadership, prepares Agenda Coordination items for Commissioners Court Performs other duties as required Minimum Qualifications Graduation from an accredited college or university with a Bachelors Degree in Architecture, Engineering, Construction Science or closely related field and five (5) years general building construction experience; or an equivalent combination of education and experience Good knowledge of construction practices and procedures; good knowledge of Federal, State and local building codes and standards; working knowledge of current ADA and TAS compliance requirements as related to construction projects Strong skills with standard Microsoft Office applications required; experience with PowerPoint, MS Project, Photoshop, Revit, AutoCAD, Sketch UP, or similar programs Ability to communicate effectively, both verbally and in writing; ability to operate personal computer and basic office equipment; ability to establish and maintain effective working relationships with co-workers, County employees, Elected/Appointed Officials and outside agencies. Maintains working relationships with consultants, contractors and subs, for the purpose of managing and mitigating conflicts Employees are expected to pursue Project Management Professional (PMP), Facilities Management Professional (FMP), or similar certification within 6 months of employment Must be able and willing to attend training at departments discretion Must secure and maintain a pre-employment physical and a pre-employment drug screen test Must secure and maintain a favorable background check and clearance investigation Must secure and maintain a favorable background investigation from the Bexar County Sheriffs Office Must have a valid drivers license, motor vehicle liability insurance and personal injury insurance May be required to work more than 40 hours during the work we When required, shall work extra hours, holidays, weekends and other shifts Preferences Project Management Professional certification Facilities Management Professional certification Working Conditions Generally working in indoor conditions with occasional outdoor exposure Work environment involves some exposure to hazards or physical risks, which require following basic safety precautions Work involves moderate exposure to unusual elements, such as damp/wet surfaces, extreme temperatures, hazardous materials, flammable liquids, dirt, dust, fumes, smoke, unpleasant odors, and/or loud noises. Occasionally moves items weighing up to 40-50 pounds Occasionally moves about the office Frequently communicates with others; must be able to exchange accurate information Generally operates a computer and other office productivity machinery Positions self to perform essential functions Must be able to remain in a stationary position Supplemental Information Computers are available to view current job postings and to complete the application process at 211 S. Flores Street, San Antonio, TX 78204, between the hours of 800 a.m. to 500 p.m., Monday through Friday. Phone 210.335.2545 EQUAL OPPORTUNITY EMPLOYER  Bexar County is an Equal Opportunity Employer and committed to Workplace Diversity. We are committed to providing equal opportunity for protected veterans and individuals with disabilities. Reasonable accommodations may be made to enable individuals with disabilities to perform the essential functions.</t>
  </si>
  <si>
    <t>d64e4a137be015c8</t>
  </si>
  <si>
    <t>Projects Manager - Facilities Management</t>
  </si>
  <si>
    <t>Microsoft Office|Construction|Commissioning|Consulting|Relationships|Iteration|Strategy|Capital Projects|Autocad|Architect|Security|Photoshop|Components|Redis|Risk|Relationship|Machining|Surveys|Project Management|Powerpoint|Energy|Credit|Sketch|Architecture|Test|Programming|Scala|Apis</t>
  </si>
  <si>
    <t>Join the industry leader to design the next generation of breakthroughs The future is what you make it.  When you join Honeywell, you become a member of our global team of thinkers, innovators, dreamers and doers who make the things that make the future. Working at Honeywell isn’t just about developing cool things. That’s why all of our employees enjoy access to dynamic career opportunities across different fields and industries.  Are you ready to help us make the future?  Honeywell’s Federal Manufacturing &amp; Technologies business manages the U. S. Department of Energy’s Kansas City National Security Campus in Missouri and New Mexico, manufacturing sophisticated mechanical, electronic and engineered-material components for our nations defense system. Honeywell is on the leading edge of supplying engineering and manufacturing expertise for our nations defense and national security. The Kansas City National Security Campus (KSNSC) is a U.S. Department of Energy (DOE), National Nuclear Security Administration (NNSA) facility managed and operated by Honeywell Federal Manufacturing &amp; Technology (FM&amp;T). Our primary business is to manufacture sophisticated mechanical, electronic, and engineered material components for our nation’s defense system. These key roles of Technical Manager in the Advanced Manufacturing Engineer (AME) organization are highly visible roles that will provide you with an opportunity to showcase your technical background and leadership experience. The AME Technical Manager will manage a team that champions successful development of novel manufacturing technology, provides integrative approaches to key AME problems and leads comprehensive and technically strategic efforts that advance Honeywell FM&amp;T manufacturing capabilities. FM&amp;T currently has multiple open AME Technical Manager positions. Applicants will be considered for one or more of these commensurate positions in alignment with educational discipline and practical experience credentials. All positions at Honeywell FM&amp;T require U.S. citizenship and the ability to obtain and maintain a government security clearance. Summary of Duties Balances the potentially competing needs of multiple customers Champions initiatives to resolve critical processes and technological-related issues Cultivates career development of staff members through coaching, training, performance evaluations and appropriate job assignments; maintains technical competence and leadership, and establishes management succession Drives innovations and technological advances that improve quality, reduce flow-time, and improve productivity Effectively communicates with all levels of FM&amp;T management, staff, and customers Ensures individual project accomplishments and overall work unit effectiveness is achieved relative to committed objectives Develops and implements staffing plans, budget proposals, and equipment requirements consistent with anticipated workloads Works with peers on technology development, manufacturing improvements and resource sharing for the overall benefits of FM&amp;T Participates in activities to develop technical or administrative solutions to customer expectations Understands risks associated with product technology maturation at FM&amp;T and works to mitigate those risks Conducts activities in a safe and health manner and encourages staff to act proactively with regard to themselves, the safety of the manufacturing organization, and the environment. Takes actions necessary to stop work when an unsafe condition or action is identified May perform other duties as required You Must Have US citizenship in order to obtain and maintain US Dept of Energy Q level security clearance Bachelor of Science degree in Engineering or appropriate technical field Three (3) or more years of technical engineering project and/or team leadership Seven (7) or more years of progressively increasing technical experience We Value Advanced degree in engineering or business preferred Ten (10) or more years of progressive, applied technical engineering experience preferred Five (5) or more years of technical project leadership requiring direct or matrix management of people preferred Demonstrated proven leadership and teaming skills Experience in supporting customers that demand high levels of quality, and ability to partner with customers for mutual benefit Ability to positively influence others, create a passion for excellence, and execute multiple projects while meeting customer expectations Six Sigma Blackbelt or Lean Expert certification a plus Ability to travel up to 10% Additional Information Category Integrated Supply Chain Location 14520 Botts Road, Kansas City, MO 64147 USA Exempt Must have or be eligible for a security clearance due to contractual requirements.</t>
  </si>
  <si>
    <t>d10e80fbb609d7ad</t>
  </si>
  <si>
    <t>Technical Manager</t>
  </si>
  <si>
    <t>Team Leadership|Excel|Six Sigma|Budgeting|Strategy|Business Management|Road|Security|Electronics|Components|Influencer|Risk|Sass|Flow|Energy|Budget|Customer</t>
  </si>
  <si>
    <t>We Deliver Complex Projects That Power Vibrant Communities  Gafcon, Inc. provides comprehensive services in construction, program and project management, as well as construction and technology consulting support.  Never losing sight of an owner’s objectives and perspective, Gafcon anticipates challenge, delivering with certainty while making the complex simple. We take command of multilayered projects by applying decades of specialized experience. Gafcon is confident in our project management teams and our deliberate approach and are committed to the communities in which we live and work.  Find out more information about Gafcon at www.gafcon.com.   IT Coordinator - Technology Project Coordinator (TPC) We have an immediate opening for a Technology Project Coordinator to serve as a technical representative charged with assisting the Technology Project Team.   Position Description  Successfully support in the coordination of 5 to 10 projects simultaneously, ranging in value and complexity. Documents and reports all project data accurately and in a timely manner Successfully support in the delivery of IT projects on schedule and within budget Report and collaborate with Program Management Office on all IT project matters Review and develop IT related contract documents and ensure deliverables are complete and accurate Develop detailed technical scopes of work to support IT projects Review and coordinate the approval of IT project submittals. Coordinate budget and schedule information Coordinate with Asset Management Track all project status and provide management reports relative to overall program relative to construction project delivery schedules Assist with change order review and evaluation with Construction Project Manager and Cost Estimators. Plan, organize, coordinate, and report performance of IT projects to include cost and schedule Update risks logs and identify risk mitigation plans   Minimum Required Qualifications 3 years of experience in management of multiple IT projects; experience within a capital improvement programs and familiarity with relevant codes and standards Experience coordinating on multiple IT projects with differing complexities and size Demonstrated experience working in project environments Experience researching validating components for complex technology projects Involvement of all parts of the project life cycle, to include planning, design and closeout in regard to IT Experience supporting a variety of technologies including but not limited to Network, Server, VoIP, CCTV, AV, Storage, Wireless.   Preferred Qualifications Certifications in technology or project management related fields Experience in developing RFQ/RFP packages Experience in Design-Build projects Experience in Community College Facilities identify and coordinate with project team so resolve technical issues, Familiarity with bidding and contracting process, and with programs that utilize public funds Experience facilitating and coordinating end user training sessions   Please submit your resume for immediate consideration.</t>
  </si>
  <si>
    <t>3edc50078ed5d690</t>
  </si>
  <si>
    <t>IT Coordinator - Technology Project Coordinator (TPC)</t>
  </si>
  <si>
    <t>Experience Design|Construction|Consulting|Budgeting|Rfp|Components|Risk|Project Management|Data|Media|Programming|Scripting|Budget|Research|Apis</t>
  </si>
  <si>
    <t>Gafcon</t>
  </si>
  <si>
    <t>The System Support Engineer (I &amp; II) is a strategic problem solver responsible for providing technical assistance on all bva Clients via phone, email and/or remote access to devices to answer client technical inquiries and needs. System Support Engineer travels to client sites as needed to provide maintenance and technical support. Here at bva, we classify our Ninja’s with a simple belt system to represent the technical level, experience, critical thinking, and problem solving skills. There are currently 3 ranks/colors here at bva and the System Support Engineer I is a black belt. The color for the System Support Engineer II is a Red belt. A belt will be determined for you upon the date of your employment. Salary Range $50,000-$70,000/year DOE Reports to Manager, IT Operations  Responsibilities  Take ownership of customer issues reported and see problems through to resolution  Research, diagnose, troubleshoot and identify solutions to resolve customer issues  Resolve issues with client accounts in a timely and professional manner  Follow standard procedures for proper escalation of unresolved issues to the appropriate internal teams  Utilize and manage CRM/ticketing system  Ensure proper recording and closure of all issues  Keep client documentation up to date  Maintain secure computing environment and infrastructure solutions for all clients  Service client contracts as scheduled  Interact with clients and employees in a courteous, business-like manner  Facilitate the transfer of information between peers to create a team-oriented environment  Participate in an on-call rotation every 8 to 12 weeks Requirements  Strong problem solving skills  Excellent client-facing skills and written/verbal communication  General knowledge of information technology industry  Hands-on Experience with Active Directory, Microsoft Exchange and general infrastructure management  Experience with backup systems and network security  1 System Support Engineer (I &amp; II)  Hands-on experience with desktop support and basic email and server administration (Microsoft Exchange 2007 forward)  Exposure of cloud based services including but not limited to Office365  Professionalism and cooperation in dealing with other staff, partners, and clients  Requires physical agility and strength to bend, reach, lift and carry up to 50 lbs. and extensive use of computer equipment Qualifications  High School Graduate or GED required; technical training or college degree preferred  Minimum three (3) years in a technology support role  Strong technical knowledge  Excellent customer service and communication skills  Valid driver’s license and proof of car insurance  Preferred Qualifications  MCSA Windows Server 2012  VMware VCP  ACSP Apple Certified Support Professional  CompTIA Server+  CompTIA Network+ bva Employee Benefits  Paid Time Off (PTO)  Accrued PTO (personal, vacation, sick)  10.5 Paid holidays  Medical &amp; Dental  Basic Life  AD&amp;D  Simple IRA with company match  Basic LifeLock (identity theft protection)  Employee Development/Training Opportunities  Equipment stipend for laptop (monthly)  Mobile phone  Mileage reimbursement  Extracurricular activities such as lunches, team building/holiday events, massages, and various contests  2 System Support Engineer (I &amp; II)</t>
  </si>
  <si>
    <t>b2881619d3eb6232</t>
  </si>
  <si>
    <t>System Support Engineer I and II</t>
  </si>
  <si>
    <t>Agile|Mining|Emails|Excel|Team Building|Black Belt|Red|Strategy|Security|Mobile|VMWare|Crm|Ticketing|Test|Scala|Research|Customer Service|Customer</t>
  </si>
  <si>
    <t>BVA</t>
  </si>
  <si>
    <t>Grant Thornton is seeking an Associate to join its Operations Transformation service line and take an active role in engagement execution, project management and key business development activities.  Grant Thornton Public Sector helps executives and managers at all levels of government maximize their performance and efficiency in the face of ever tightening budgets and increased demand for services. We give clients creative, cost-effective solutions that enhance their acquisition, financial, human capital, information technology, data analytics, and performance management. For more information, visit grantthornton.com/publicsector.  At Grant Thornton, our professional staff applies traditional, cutting-edge approaches and methods to a variety of analyses. As part of our team, the Associate will utilize various methodologies and models to execute client projects.   ESSENTIAL DUTIES The client has overall responsibility for managing the customer experience by ensuring resources are focused on providing the IT products and services necessary for customer organizations to achieve its mission and business objectives. Customer relationship managers (CRM) are responsible for assisting in communication, coordination and facilitation, for integrating of the work required to provide the IT products or services that meet customers needs. All personnel proposed for this task do not have the capability to be leveraged to perform other tasks. The contractor shall assist with the liaison between CLIENT and its customers. The following roles are assigned to the CRMs Serve as the primary liaison between CLIENT and its customer base. Identify all CLIENT clients and maintain active on-going relationships with those clients. Collect and maintain data regarding all CLIENT customers and its relationship with the customer. Gather and understand customer business requirements. Have sufficient awareness of all CLIENT products and services to inform customers and potential customers of the suitability of these products and services to meet customer needs. Coordinate the development of appropriate and Government agreed upon metrics to insure that CLIENT customer expectations are met. Provide information to CLIENT customers about products, services, capabilities, and methods of operation. Gather customer feedback regarding CLIENT performance and level of customer service satisfaction. Provide technical writing support for project initiation documentation (e.g., operational requirements document, project authorization document) Additional tasks required include Support the client in building and strengthening customer relationships. Serve as the primary point of engagement for customers seeking IT products and services. Attend meetings and work with customers in the CRM capacity and support CLIENT with customer advocacy. Ensure appropriate and timely response to customer requests for service and assistance. Support the client organization in identifying and mitigating customer relationship risks and issues; maintain a risk and issue register for each customer. Report on customer activity and status to lead CRM. Identify and recommend appropriate applications for information technology and technology innovations within and between customer organizations and the Agencys mission/business processes. Work with customers to understand their business needs, and determine the appropriate intake approach to be taken. Consult with customers on identifying, validating, compiling, developing, and documenting business requirements. Assist customers with producing preliminary project and System Engineering Life Cycle (SELC) documentation to include Project Authorization Document (PAD), Mission Needs Statement (MNS), Concept of Operations (CONOPS), Functional Requirements Document (FRD), and Project Life Cycle Cost Estimate (PLCCE). 10) Review and validate Project Authorization Document (PAD) for accuracy and required content. Process intake requests; track and maintain an up-to-date inventory of all CLIENT Intakes. Provide support in developing and reviewing triggering documents. Support efforts in preparation for the Business Technology Council (BTC). Facilitate the Business Technology Council (BTC) review process within CLIENT. Leverage the lead CRM for guidance and assistance when questions arise. Understand the CLIENT organizational structure and have knowledge of the proper POC for each division. Maintain and update the client specific information repository reporting mechanism with on-going activities, status, issues and risks. Maintain briefing books to reflect the current situation in the various customer offices. Insure the business needs of the customer are clearly articulated. Develop and/or maintain a list of CLIENT products and services. Maintain and update the Intake information repository and reporting mechanism daily. Meet or exceed targeted billing hours (utilization). Assist with business development activities, such as proposals, capture, account teams, whitepapers, conferences, and/or other thought leadership materials. Qualifications  Technical writing, IT requirements gathering, process flow diagraming, written and oral communication, meeting facilitation, client engagement, data gathering and analysis. Candidates should be able to flex between multiple, independent assignments and work well with others. MS Visio and SharePoint experience a plus. Bachelor’s Degree required from an accredited college or university in a related field. Ability to obtain and maintain certain job-related certifications if no job-related advanced degrees. U.S. citizenship may be required. Ability to work in the United States indefinitely required. Travel may be required. Ability to work overtime required on occasion. Ability to sit in an office environment for long periods of time. Ability to obtain and maintain a security clearance. Ability to communicate clearly in writing and verbally. Ability to obtain and maintain firm independence and abide by firm ethics requirements. Meet or exceed continuing professional education (CPE) requirements.  Grant Thornton LLP is the U.S. member firm of Grant Thornton International, one of the six global accounting, tax and business advisory organizations. Grant Thornton’s Public Sector, based in Alexandria, VA, is a global management consulting business with the mission of providing responsive and innovative financial, performance management and systems solutions to governments and international organizations. Visit Grant Thornton’s Public Sector at www.grantthornton.com/publicsector.  It is Grant Thornt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  Primary Location - US-Virginia-Alexandria Work Locations - Alexandria (VA)(952) Suite 500 333 John Carlyle Street Alexandria 22314</t>
  </si>
  <si>
    <t>d02fb6da5ff29354</t>
  </si>
  <si>
    <t>Junior IT Customer Relationship Manager</t>
  </si>
  <si>
    <t>Engagement|Mining|Recruitment|Diagram|Analysis|Acquisition|Compiler|Consulting|Target|Relationships|Modeling|Budgeting|Global Management|Business Development|Analytics|Finance|Security|Concept|Redis|Risk|Relationship|Crm|Project Management|Targets|Flow|Data|United States|Credit|Transformer|Data Analytics|Customer Experience|Budget|Modelling|Customer Service|Creative|Customer|Apis|Tax</t>
  </si>
  <si>
    <t>Grant Thornton</t>
  </si>
  <si>
    <t>The Supervisor IT CTS performs a lead role in the execution of strategic and tactical solutions for the IT Crewmember Technology Services team. The Supervisor is responsible for planned initiatives, projects, and maintaining day to day operational stability. The Supervisor leads, coaches and develops a team of Crewmembers focused 24x7 support for all areas of JetBlue. The Supervisor will be involved in operational support of all solutions and or applications within scope of responsibility.  The Supervisor is comfortable with maintaining a public profile and building relationships throughout the organization. The Supervisor is also able to change priorities and focus to meet operational demands, excels when working on complex projects, is motivated to deliver results, and exhibits the JetBlue values of Safety, Caring, Integrity, Passion and Fun. Essential Responsibilities Supervise the relationship with our operations functional area leaders and oversees the delivery of IT solutions to support the operational functions the supervisor is aligned to and ensures that clear and concise requirements are understood and agreed service levels are maintained Provide oversight for all Requests and Incidents ensuring all are actioned in a timely manner according to SLA/SLOs following documented processes and procedures to ensure a positive Crewmember experience. Manages and coordinates support for all sites assigned to area of responsibility. Ensures compliance to PCI and Audit requirements Coordinates support for project work (Moves, Adds and Changes) Manages and coordinates resolution to escalated tickets. Engage customers for service recovery when necessary. Perform root cause analysis and communicate appropriately to leadership and customers. Perform analysis of metrics and provide insight to leadership with recommendations. Ensure team meets defined KPIs and SLA/SLOs. Develop and refine process to streamline resolutions. Partner with other teams to implement process improvement. Review survey feedback to improve support, tools and customer service. Onboard, train and mentor CTS Analysts. Manage the schedule and address any challenges. Partner with the IT Manager to deliver an IT Strategy and an annual plan to support the operational functions aligned to the area of responsibly including a solution and or application roadmap. Responsible for developing, maintaining and reporting a financial and resource plan for their area of responsibility. Act as the escalation point for operational support to assigned responsibilities with around the clock accessibility. Support applications / solutions to maintain operational stability Ensure work practices and standards and procedures are in line with all audit, security, and regulatory requirements company policies. Partner with other teams across IT to ensure alignment and drive efficiencies. Provide direct or indirect oversight of delivery teams for areas of responsibility. Take a significant role in leading and coaching direct team and/or indirect Crewmembers to support the engagement, growth and development of Succession plan for the IT department. Other duties as assigned. Minimum Experience and Qualifications High School Diploma or General Education Development (GED) Diploma Two (2) years experience in an IT/Operation liaison role managing relationships with operations leadership Two (2) years demonstrated proficiency in IT Infrastructure, single sign-on, network, IT security, server types, virtualization, storage area networks, datacenter tools, processes and software. Two (2) years of team lead or supervisory experience. Experience with MS-SQL databases and Directory Services Two (2) years’ experience with application presentation platforms such as Citrix Strong understanding of DR and HA solutions and their use Available for overnight travel (up to 10%) Able to work flexible hours and be available for emergency response on short notice Must pass a ten (10) year background check and pre-employment drug test Must be legally eligible to work in the country in which the position is located Preferred Experience and Qualifications Bachelor’s degree in related discipline and/or demonstrated capability to perform job responsibilities through previous experience and education Four (4) years of experience in server and datacenter technologies Managing a budget Supervising a full project or initiative, including presenting recommendations to senior leadership Thorough knowledge of operational function and thorough knowledge of operations, objectives and strategies Exposure to JetBlues IT disciplines and interdependencies Exposure to JetBlues operational units and how their needs drive IT strategy Working on enterprise-wide budget process Crewmember Expectations Regular attendance and punctuality Potential need to work flexible hours and be available to respond on short-notice Well-groomed and able to maintain a professional appearance When working or traveling on JetBlue flights, and if time permits, all capable crewmembers are asked to assist with light cleaning of the aircraft Must be an appropriate organizational fit for the JetBlue culture, that is, exhibit the JetBlue values of Safety, Caring, Integrity, Passion and Fun Promote JetBlue’s #1 value of safety as a Safety Ambassador, supporting JetBlue’s Safety Management System (SMS) components, Safety Policy and behavioral standards Identify safety concerns, issues, incidents or hazards that should be reported and report them whenever possible and by any means necessary including JetBlue’s confidential reporting systems (Aviation Safety Action Program (ASAP) or Safety Action Report(SAR)) Equipment Computer and other office equipment Work Environment Normal office environment Physical Effort Generally not required, or up to 10 pounds occasionally, 0 pounds frequently. (Sedentary) Disclaimer The above statements are intended to describe the general nature and level of work being performed by the crewmember(s) assigned to this position. They are not intended to be an exhaustive list of all responsibilities, duties, and skills required of individuals in this position. may be subject to change as the needs of the organization change.  JetBlue Airways Corp. is an equal opportunity employer, and all qualified applicants will receive consideration for employment without regard to race, color, religion, sex, national origin, age, marital status, veteran status, sexual orientation, gender identity or expression, disability status, pregnancy, genetic information, citizenship status or any other characteristic protected by law. This policy applies to all terms and conditions of employment, including recruiting, hiring, placement, promotion, termination, layoff, recall, transfer, leaves of absence, compensation and training.   EEO is the Law  EEO is the Law GINA Supplement</t>
  </si>
  <si>
    <t>2f641d2c79a6a7d5</t>
  </si>
  <si>
    <t>Supervisor IT CTS</t>
  </si>
  <si>
    <t>Engagement|Recruitment|Mentor|Refining|Diploma|Analysis|Country|Excel|Relationships|Budgeting|Growth|Ms Sql|Strategy|Kpis|Databases|Finance|Road|Security|Components|Relationship|Surveys|Root Cause Analysis|Data|Ticketing|Citrix|Test|Programming|Budget|Scala|Senior|Legal|Customer Service|Emerging|Sql|Customer</t>
  </si>
  <si>
    <t>JetBlue Airways Corporation</t>
  </si>
  <si>
    <t>Manager, Technical Incident Management  Description  This role will lead a team whose focus is supporting major incident activities. These activities include coordination, communication and reporting of efforts to restore service as quickly as possible for major technology service interruptions. The Manager provides leadership and direction, develops operational plans to align with business objectives and establishes activities/projects that drive goal achievement. The ideal candidate will possess strength in inspirational leadership and career development.  Enterprise Core Competencies  Requires competency in customer focus, change &amp; innovation, strategic thinking, relationship building &amp; influencing, talent management, results focus and inspirational leadership.  Responsibilities Essential Functions Knowledge of Wireless Network Architecture, Technologies and concepts. Contributes to mutually beneficial shared goals with other teams. Adapts approach to accomplish team goals. Leverages the capabilities, insights, and ideas of others on team. Works to effectively resolve conflict on team. Establishes and maintains trust with team. Provides employees with coaching, feedback, developmental opportunities. Builds effective teams. Develops and maintains positive relationships with employees by understanding and addressing individual motivation, needs and removes obstacles to team success. Communicates desired business results with employees and holds them accountable. Create and maintain a successful team resulting in an environment where employees are valued and respected. Recognizes and reinforces individual and team accomplishments by using existing organizational tools and programs as well as by finding new, creative and effective methods of recognition. Ensures employees adhere to legal and operational compliance requirements. Setting goals for the work group, developing organizational capability, and modeling how we work together. Monitor and measure work tasks to ensure deliverables are provided on time and within budget. Creates a sense of urgency towards the desired results on team by setting challenging goals and high-performance standards for self and others. Initiate action and moves others toward outcomes. Comfortable with new and challenging projects to expand knowledge. Adopts new and innovative solutions to work problems and opportunities. Challenges self and others to experiment with new approaches and ideas. Also responsible for other Duties/Projects as assigned by business management as needed.  Qualifications Minimum Qualifications 4+ years technical experience. 1 - 2 years management leadership experience. 3+ years of experience creating and presenting technical and financial business cases to senior management. Proficiency for organizational/team goal setting. Ability to work effectively in a fast-paced and agile environment. High degree of self-management and commitment to delivery timelines. Ability to clearly explain technical concepts and analysis implications to a wide audience. Proven interpersonal, communication and presentation skills. Ability to work in a 24/7 environment Preferred Experience with network and IT equipment, software and protocols. Experience with ITIL functional areas of Incident &amp; Problem Management. Minimum Education Bachelors Degree, Technical discipline, or equivalent experience  Company Profile As Americas Un-carrier, T-Mobile USA, Inc. (NASDAQ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ington, T-Mobile USA. Inc. provides services through its subsidiaries and operates its flagship brands, T-Mobile and Metro by T-Mobile. For more information, please visit http//www.t-mobile.com  EOE Statement We Take Equal Opportunity Seriously - By Choice. T-Mobile USA, Inc. is an Equal Opportunity Employer. All decisions concerning the employment relationship will be made without regard to age, race, ethnicity, color, religion, creed, sex, sexual orientation, gender identity or expression, national origin, marital status, citizenship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c05d0a63695c4753</t>
  </si>
  <si>
    <t>Manager, Technical Incident Management</t>
  </si>
  <si>
    <t>Agile|Metro|Rust|Analysis|Relationships|Modeling|Budgeting|Rest|Strategy|Business Management|Finance|Architect|Influencer|Concept|Mobile|Relationship|Architecture|Promises|Programming|Adoption|Scripting|Budget|Modelling|Senior|Legal|Restful|Creative|Brand|Customer</t>
  </si>
  <si>
    <t>This position provides management and administration of support systems used by Division of Operations IT and Data Administration personnel. Administers and configures systems to remotely administer software updates, update virus definitions, remotely deploy, and manage software installations. This includes the development of patch baselines and regular updates. Manages user and computer accounts, roaming profiles in active directory. Conducts regular scans of all systems for Personally identifiable information (PII) and develops reports of findings. Administers Mobile Device Management software to remotely manage wireless and portable devices. Monitors and documents performance of infrastructure including servers, network, and systems. Serves as second tier of support within the computing support center. Required Qualifications Advanced degree in Computer Science, Systems Engineering, Information Technology, or other related field, or equivalent combination of education/training and significant work experience.Experience administering IT needs and systems for multiple organizations at multiple locations.Experience providing technical support and troubleshooting services on various platforms, including Microsoft Windows, Mac, iOS, and Android operating systems.Experience leading diverse teams with varies levels of technical background.Must have a valid driver’s license in order to travel and respond to IT needs at various locations on campus.Ability to plan, design, implement and manage multi-server complex departmental and enterprise systems.Experience working with database management systems such as Oracle and MS SQL Server.Detailed knowledge of Microsoft products including, but not limited to Windows Server and desktop operating systems and Microsoft Office Suites.Experience analyzing and modifying systems and software in order to automate tasks, perform system integration and allow customized data access.Demonstrated experience administering a multi-user heterogeneous Windows environment. Preferred Qualifications Experience with Windows Active Directory and roaming profiles.Experience with network back-up systems and infrastructure.Experience utilizing and administering System Center Configuration Manager and Windows Deployment Services.Experience administering TeamDynamix, ServiceNow or other IT ticketing and service management applications.Experience with IT service management as demonstrated through ITIL Foundation Certification.Knowledge of compliance with state, local, and university policies and procedures.Experience in a higher education or public sector environment Employment Conditions Must have a criminal background check, Must have a drivers license check, Emergency Personnel - health &amp; safety related, Must have an acceptable and safe driving record Must have a conviction check Yes Describe Other Additional hours or adjusted schedule may be needed to meet the needs of the department. Must be able to work evenings, weekends, and overtime throughout the year. Designated as emergency personnel. - Must be able to drive to various customer sites and transport equipment as needed to provide computer user support. Employment Comments How to Apply for this Job Interested candidates should apply on-line at www.jobs.vt.edu, posting #AP0190220. Review of applicants will being July 29, 2019 and continue until position is filled. Employee Category Administrative and Professional Faculty Appointment Type Regular If restricted or temporary, enter end date FLSA Status Exempt Not eligible for overtime Tenure Status Non-Tenure Track Academic Year or Calendar Year Calendar Year Percent Employment Full-time If part time, enter Percent Time Pay Range Commensurate with Experience Location Blacksburg Department Info Tech for Admin Services Location, if not Blacksburg Location Zip Code 24061 Work Schedule M-F; 8am-5pm Job Posting Date 06/24/2019 Review Begin Date 07/29/2019 Job Close Date Restricted to university employees only? Equal Opportunity/Affirmative Action Statement Virginia Tech does not discriminate against employees, students, or applicants on the basis of age, color, disability, sex (including pregnancy), gender, gender identity, gender expression, genetic information, national origin, political affiliation, race, religion, sexual orientation, or veteran status, or otherwise discriminate against employees or applicants who inquire about, discuss, or disclose their compensation or the compensation of other employees or applicants, or on any other basis protected by law. Reasonable Accommodation Statement If you are an individual with a disability and desire accommodation please contact the hiring department.</t>
  </si>
  <si>
    <t>2111720ac6034a6e</t>
  </si>
  <si>
    <t>Computer Support Systems Manager</t>
  </si>
  <si>
    <t>Oracle|Microsoft Office|Ios|Rest|Ms Sql|Microsoft Windows|Automation|Deployment|Databases|Automate|Database Management|Android|Mobile|Transport|Data|Lending|Ticketing|Computer Science|Restful|Emerging|Sql|Customer</t>
  </si>
  <si>
    <t>*Secret or Top Secret Clearance required* Zachary Piper Solutions is currently seeking for a Cleared Information Systems Security Officer (ISSO) in Washington, DC to work for a growing team supporting a large federal contract focused on a large security operations effort involving Assessment and Accreditation of classified systems.  Responsibilities for the Information Systems Security Officer (ISSO) include Develop and coordinate all Security Authorization Documentation, including Systems risk assessment, System Security Plan (SSPs), and Contingency Plans Review Security Assessment Report (SAR), Security Assessment Plans (SAP) and assist security audit teams throughout the Assessment and Authorization (A&amp;A) process. Support, conduct, and document security control assessments and security audits in compliance with Risk Management Framework (RMF) and FISMA Guidelines Work closely within small teams assigned to 4-8 systems, updating and tracking POA&amp;Ms and working with system owners Customer face and discuss audits with clients and the Program Manager Qualifications for the Information Systems Security Officer (ISSO) include 2+ years of IT Security Analyst/Information Assurance Experience Experience with RMF processes and FISMA Security Audits Excellent Communication skills, heavy customer facing role working directly with the end client Bachelors Degree in Information Technology or related field Active Secret or Top Secret Security Clearance  Compensation for the Information Systems Security Officer (ISSO) includes Salary Range $115,000-$135,000 based on experience Full Benefits United Healthcare, Guardian Dental, VSP Vision, 401k with Voya through ADP  Please send resumes to Brendan Murphy at Bmurphy@zacharypiper.com</t>
  </si>
  <si>
    <t>e94976d3553fc7ee</t>
  </si>
  <si>
    <t>Information Systems Security Officer (ISSO)</t>
  </si>
  <si>
    <t>Excel|Security|Redis|Risk|Piping|Sap|Credit|Programming|Customer</t>
  </si>
  <si>
    <t>Come join a growing financial technology company thats leading the marketplace in both the marketing and servicing of credit cards! Continental Finance Company specializes in credit card options for those consumers with less than perfect credit. We are seeking a Support Manager for our Information Technology team.The Support Manager will support our Information Technology team by coordinating technical and information systems within the company. This individual should have a background in Information Technology, management, and analysis.Essential FunctionsStrong background in managing escalation, client and user management for Service Desk Functions.Provides input for continuous service improvements to achieve better support of our customers.Ensures that Workforce, Operations accounts, and other Support groups are aligned with processes, policies, and procedures that may impact Operations.Experience with bug ticketing systems and running a help desk.Experience with development in C# with Visual Studio.Ensures project goals are met and adhering to approved budgets.Responsible for designing and implementing improved process or operational policies.Experience with Amazon VMs.The ideal candidate will have the following Bachelor’s degree in computer science or related field.Minimum of 5 years’ experience working in IT.Knowledge of VOIP and Asterisk servers.Basic familiarity with SQL server and SQL queries generally.Knowledge of Office 365.Knowledge of networking including, TCP/IP, routing, firewalls, ARP tables, and subnets.Experience using Microsoft Dev Ops platform.Why Continental Finance?Continental Finance Company (“CFC”) is one of America’s leading marketers and servicers of credit cards for consumers with less-than-perfect credit. Since the Company’s founding in 2005, CFC has prided itself on its corporate responsibility to customers in terms of a strong customer support program, fair treatment and responsible lending. With our success, we have also grown into an innovative financial tech company! With a state of the art consumer underwriting, marketing and servicing platform, we provide a variety of services to our consumers when otherfinancial institutions will not accommodate them. We are proud to provide access to credit products and excellent services to consumers who are largely overlooked by traditional credit card issuers.Job Type Full-timeExperienceIT Support 3 years (Preferred)Relevant 5 years (Required)AWS 1 year (Required)EducationBachelors (Required)Work authorizationUnited States (Required)</t>
  </si>
  <si>
    <t>c62fbcbaff64fbab</t>
  </si>
  <si>
    <t>Querying|Visualization|AWS|Analysis|Excel|Budgeting|Customer Support|C#|Finance|Redis|Risk|United States|Credit|Marketing|Underwriting|Lending|Ticketing|Programming|Computer Science|Budget|Financial Technology|Scala|Sql|Customer</t>
  </si>
  <si>
    <t>Continental Finance Company, LLC</t>
  </si>
  <si>
    <t>Job Description  Visa’s Corporate IT group has embarked on a major transformational journey. We will not follow the traditional IT playbook of simply purchasing off the shelf solutions and stitching them together. We are transforming ourselves into a true engineering organization where we put customer experience first, create highly leveraged (and loved) platforms with a heavy emphasis on operational excellence such as ensuring our platforms and services are unbreakable. Where we choose to continue with packaged software we will invent our way around their limitations such as poor UI or scale. Job Scope Reporting to the Senior Vice President of Corporate Information Technology, the Vice President of End User Operations provides senior leadership to drive the strategic vision for Visa’s End User Operations and Technology organization. The ideal candidate will provide innovative leadership, motivation, and guidance required for IT to successfully meet strategic objectives and deliverables in support of the business needs. It will be critical to foster and drive innovation and experimentation, delivering software solutions that meet or exceed customer and stakeholder expectations, often helping shape business requirements in a manner that optimally leverages technology teams. While this specific role will manage Voice, Video, Networking, Unified Collaboration, Meeting solutions, Laptops, Workstations and Monitoring, it will also involve leveraging new emerging technologies. The Vice President of Operations will be responsible for a cross-functional global team of senior engineers, solution architects, technical project managers and operations teams to define technology project architecture, technology strategy, and play a leadership role providing guidance to stakeholders. This individual will provide thought and people leadership to identify and execute the actions required for successful delivery of Visa’s strategic priorities. The individual must be a strong leader, able to engage and challenge senior audiences, identify and prioritize actions, and navigate a highly-matrixed, global environment. This position will be located in Austin, TX.  Responsibilities Lead the development and launch of the global End User Operations strategy from concept to delivery with a focus on new technologies particularly open extensible platforms. Development and management of the teams to manage the demands from projects and technology upgrades including near term direction for global vendor strategy, technology strategy and global alignment of networks. Oversee all phases of operations and technology projects including budgeting, planning, implementation, maintenance, administration, construction, staffing and logistics. Strong people management skills with demonstrated ability to grow and mentor a high performing team. Direct the continuous and secure operation, administration and maintenance of the corporate computing and networking infrastructure, including development of Risk Management, Identity/Access Management, Information Security and Privacy, and Disaster Recovery and Business Continuity Plans. Analyze, automate, monitor and ensure the resiliency of the corporate landscape. Drive organizational transformations along dimensions such as deep partnerships and agile collaboration with business, fostering a culture that encourages innovation. Drive technical architecture and infrastructure planning as well as system hardware and software engineering activities. Lead development of innovation and strategic direction in application of theories and concepts in end user technologies. Analyze all assigned services from a cost, capacity, and forecast perspective, and continually evaluate new technologies and applications. Ensure that Information Security and risk management are embedded within the culture requiring continuous improvement to a complex set of functions to coordinate security and compliance risks related to information systems and assets. Ensure that the End User operations are conducted according to corporate standards, and in compliance with external standards as defined in company objectives (e.g., ITIL, COBIT, ISO27001/27002 and similar). Establish standards and governance in future acquisitions to mitigate risk and maximize technology stability.  Qualifications  BASIC Qualifications 12 years of work experience with a BS/MS in Computer Science / Computer Engineering, Science or Math, or at least 10 years of experience with an Advanced degree (e.g. Masters/MBA/JD/MD) or at least 8 years of work experience with a PhD PREFERRED Qualifications 15+ years previous experience managing globally diverse support teams for a globally diverse Fortune 500 organization 10+ years of experience and very strong understanding of the user workstation environment 10+ years of experience with multi-OS platforms (Windows, OSX, Mobile) 10+ years of experience with workstation hardware and peripherals Working knowledge of infrastructure components (LAN\WAN\Wi-Fi) Extensive background in supporting and managing effective voice\video solutions Prior experience in Microsoft and Cisco technologies Self-motivated with the ability to exercise independent judgment with minimal direction from supervisor Strong leadership and organizational skills with the ability to adapt quickly to changing priorities and assignments Excellent verbal, written, and presentation skills; in particular, demonstrated ability to effectively communicate technical and business issues and solutions to multiple organizational levels internally and externally Good understanding of process orientation, understanding of project management techniques, methodologies and best practices Candidate must have demonstrated and be prepared to exhibit initiative and ownership of project success Ability to set goals and objectives, prioritize, and manage situations to satisfactory completion Customer-oriented and cool-tempered ITIL, Six Sigma or Agile development experience desired WORK HOURS Incumbent must make themselves available to speak with partners in various international time zones Position can be based in San Francisco, Foster City or Austin- travel requirements will vary depending on where the incumbent is based.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Additional Information  Visa will consider for employment qualified applicants with criminal histories in a manner consistent with EEOC guidelines and applicable local law.</t>
  </si>
  <si>
    <t>c87120a5731b802f</t>
  </si>
  <si>
    <t>Vice President – End User Operations – Corporate IT</t>
  </si>
  <si>
    <t>Agile|Optimization|Mba|Engagement|Ui|Construction|Mentor|Acquisition|Excel|Six Sigma|Budgeting|Software Engineering|Video|Logistics|Math|Strategy|Automation|Automate|Architect|Security|Partnership|Components|Forecasting|Concept|Mobile|Risk|Sass|Project Management|Visa|Scale|Transformer|Scaling|Architecture|Customer Experience|Computer Science|Scripting|Budget|Senior|Emerging|Customer</t>
  </si>
  <si>
    <t>About Us 1st Source Bank is the largest locally controlled financial institution headquartered in the northern Indiana-southwestern Michigan area. 1st Source operates banking centers in 17 counties, 23 1st Source Bank Specialty Finance Group locations nationwide, eight Trust and Wealth Management locations and ten 1st Source Insurance offices. We deliver a comprehensive range of banking services along with highly personalized attention to our clients, individuals, businesses and communities. Our mission is to help our clients achieve security, build wealth and realize their dreams.  We are seeking professionals who are ambitious, friendly, and outgoing and looking to work within a company that demonstrates honesty, integrity and respect to all employees. We are committed to creating a diverse team whose strengths improve our ability to serve our customers. We offer pay commensurate with experience and a competitive benefit package. Veterans, Disabled and alumni of AmeriCorp and Peace Corp are encouraged to apply.  Position Summary The CISO reports to the CIO, is a member of the CIO leadership team and works closely with senior business leaders across the organization. The position requires a strong, knowledgeable leader able to provide long-range strategy, detailed planning as well as broad-based hands-on experience. The CISO is principal advocate for information security and is responsible for the development and delivery of a comprehensive information security strategy to optimize the security posture of the organization. The CISO leads the development and implementation of a comprehensive security program, oversees information security Governance, Risk and Compliance (GRC), advises senior leadership on security direction and resource investments, designs appropriate policies to manage information security and implements best practices for security awareness and training. The complexity of this position requires a leadership approach that is engaging, imaginative, and collaborative, with a sophisticated ability to work with other leaders to set the best balance between security strategies and other business and technology priorities.  ESSENTIAL REQUIREMENTS Establishes a comprehensive, bank-wide information security strategy to ensure the availability, integrity, and confidentiality of critical information assets. Establishes policies, standards, and processes designed to protect information assets and manages the trade-offs between investment and risk exposure. Works directly with the business units to facilitate IT risk assessment and risk management processes, and work with stakeholders throughout the enterprise on identifying acceptable levels of residual risk. Establishes procedures to address security incidents and partners with executive leadership to investigate and resolve security breaches. Remains up-to-date on regulatory changes, emerging threats and evolving technologies and implements appropriate control mechanisms and security architecture based on risks within Bank’s environment. Chairs a cross-functional committee that drives enterprise information and technology security and risk strategies. Works within and supports the enterprise Vendor Management Program to support selection, negotiation, contract management for service level agreements with outside suppliers as required. Maintains a risk-based framework to mitigate and monitor third party risk. Establishes a comprehensive, flexible internal controls framework that complies with relevant laws and regulations, in partnership with compliance functions (e.g., internal audit) and drives understanding of and adherence to internal controls across Bank’s IT environment. Actively participate in enterprise-wide Business Continuity Planning (BCP) including the establishment and validation of procedures to restore business critical services in the event of a disaster, (i.e. IT Disaster Recovery (DR). Manages the enterprises information security organization. This includes hiring, training, staff development, performance management and annual performance reviews. Develops and manages information security budgets, and monitor them for variances. Oversees the approval, training, and dissemination of security policies and practices. Defines and facilitates the information security risk assessment process, including the reporting and oversight of treatment efforts to address findings. Liaises with internal and regulatory auditors on cyber security subject matter. Defines, identifies and classifies critical information assets, performs risk analysis regarding those assets to recommend and participate in implementing cost effective security solutions. Completes all compliance training related to the position. Understands all applicable laws and regulations that apply to the position and complies with the requirements. EXPERIENCE/KNOWLEDGE Minimum of twelve (12) years of IT security experience, with at least four (4) being in a senior leadership role. Financial Services/Banking industry experience required. Strong understanding of strategic business imperatives and be able to articulate risk in the context of business objectives; he or she will have a deep working knowledge of relevant compliance, regulatory frameworks (e.g., ISO, SOX, ITIL, COBIT) and Payment Card Industry (PCI) Data Security Standard (DSS). Superior theoretical and practical expertise in enterprise and information systems security. Professional security management certification as a Certified Information Systems Security Professional (CISSP). Certified Information Security Manager (CISM), Certified Information Systems Auditor (CISA) or other similar credentials are recommended. Energy, enthusiasm and the ability to multi-task in a fast-paced, dynamic environment. EDUCATION Bachelors or Master’s degree (or equivalent) requited in computer science, management information systems, business administration (or a related discipline).   TRAVEL REQUIREMENTS Ability to travel to all locations as well as ability to travel overnight, as needed for meetings, projects, seminars, etc. Equal Opportunity Employer - M/F/Disability/Veteran</t>
  </si>
  <si>
    <t>faf33664f5919272</t>
  </si>
  <si>
    <t>IT Chief Information Security Officer</t>
  </si>
  <si>
    <t>Optimization|Engagement|Suppliers|Business Administration|Rust|Analysis|Budgeting|Rest|Strategy|Finance|Road|Architect|Security|Partnership|Risk|Sass|Banking|Data|Energy|Architecture|Programming|Computer Science|Budget|Senior|Restful|Emerging|Customer</t>
  </si>
  <si>
    <t>McAdams is a full-service land planning, landscape architecture, civil engineering and geomatics firm located in North Carolina and Texas. We seek a partnership with our clients to create meaningful experiences through inspired design. Our employees are what makes McAdams different. We bring “experiences” to the forefront of everything we do and to do that takes special people.   Position Purpose McAdams Technical Managers use technical expertise to solve complex technical and design problems with our education and healthcare projects while closely working with project managers and designers to make our clients visions a reality. They provide leadership, coaching and mentorship to designers and CAD techs within our Education and Healthcare sector.   Essential Functions + Responsibilities Lead a production team, provide resource management, resolve both technical and design problems, coach, train, and mentor design and CAD professionals, and work collaboratively with all team members on all aspects of project execution Create and manage site specific and campus-wide stormwater studies for analysis, design, permitting, and master planning Design and produce civil engineering construction documents (site plans, utility plan/profile, stormwater management facility CDs, design reports, specifications) Civil utility and site design (water, sanitary sewer, storm drain, HGL modeling, fire flow design, and storm water management) and coordination with typical mechanical utilities (gas, steam, chilled water, high voltage, emergency power, communications duct banks) Site grading, earthworks, and sediment/erosion control design and permitting Coordination with architects, landscape architects, mechanical engineers, contractors, and owners Work in accordance with company standards with project team from concept phase through construction administration for a variety of projects   Qualifications Four-year bachelor’s degree from an accredited program in Civil Engineering, Environmental Engineering, Biological and Agricultural Engineering, Civil Engineering Technology, or related field 6+ years of progressive experience in civil engineering North Carolina PE (or ability to obtain within 6 months) Expert with AutoCAD Civil 3D Candidates should be prepared to provide work samples and/or take a CAD assessment   Preferences Experience with stormwater impact analyses, stormwater control measure design/permitting, storm drain, sanitary sewer, water distribution networks, and site grading preferred    All applicants must be authorized to work in the US. McAdams does not sponsor applicants for employment-based visas.  We participate in E-Verify. Information from all employees’ Form I-9 is used to confirm work authorization.  EOE Minorities/Women/Protected Veterans/Individuals with Disabilities. We are equal opportunity employers. Decisions regarding hiring, promotions and terminations are made without regard to race, color, religion, sex (including pregnancy, gender identity, and sexual orientation), national origin, age (over 40), disability, genetic information, veteran status or any other legally protected status.  XJ6</t>
  </si>
  <si>
    <t>70d195752981e6bb</t>
  </si>
  <si>
    <t>Technical Manager- Education + Healthcare</t>
  </si>
  <si>
    <t>Construction|Mentor|Analysis|Modeling|Earthworks|High Voltage|Autocad|Architect|Partnership|Concept|Redis|Sass|Banking|Project Management|Flow|Visa|Credit|Architecture|Programming|Sewer|Modelling|Legal|Emerging|Erosion Control</t>
  </si>
  <si>
    <t>McAdams</t>
  </si>
  <si>
    <t>Schedule Monday-Friday TECHNICAL REPORTING ANALYST  WHO WE ARE  REEF Technology is the ecosystem that connects the world to your block. Each REEF hub is a thriving, connected ecosystem of businesses, cities and people, that enables and provides the delivery of products and services to more people than ever before. Each location offers a variety of services including micro-fulfillment centers, bike and scooter rental stations, electric vehicle charging, rideshare and autonomous vehicle buffering areas, community spaces for pop-up businesses, and more.  REEF Technology has reimagined the role of a parking facility. We are the largest network of parking lots in North America, believing these locations can do a lot more than just store your car. They serve as buffers for high density, high activity areas and, as such, alleviate congestion and the ensuing pollution. But, with the explosive growth of the sharing and on-demand economy, it is expected that the need for parking to solely store cars will be outgrown by other needs. We are part of SoftBank, and its portfolio of leading companies transforming business and commerce at the cutting edge of technology in the world today.  With REEF KITCHENS, we enable restaurants to reach more people in the most attractive neighborhoods in hundreds of new cities – without additional capital – by providing turnkey solutions for food preparation and delivery staging and fulfillment. More consumers are utilizing food delivery services every day, and while this means more opportunities for restaurants, it also means more challenges and complexity to be managed. Our REEF KITCHENS allow for on-site food preparation and our centralized locations serve as an optimal base for food delivery services, so your customers get their meals exactly as you intend them to-fast and fresh.  Who are you?  Reporting analysts design and develop metrics, reports and analyses to drive key business decisions. They provide a link between raw enterprise data and management, so data extraction, analysis and transformation are key job responsibilities What will you do?  Acquire data from primary or secondary data sources and maintain databases and data systems  Identify, analyze and interpret trends or patterns in complex data sets  Develop, modify, maintain and support custom reports  Interpret data and analyze results  Develop and implement data collection systems and other strategies that optimize efficiency and data quality  Create and maintain technical documentation for various systems, services and business processes including databases and reporting procedures  Assist with the review, consolidation and reduction of data discrepancies  Work closely with management to prioritize business and information needs  Locate and define new process improvement opportunities  Train users in the operations and scheduling of reports  Work with 3rd-party vendors on support and maintenance issues that may include specification design and development oversight, as well as testing and integration within other applications    Now let’s talk qualifications, skills &amp; experience. We’d love to hear from you if you have   Bachelor’s degree in computer science, information management, statistics or five or more years of technology related on-the-job experience  Technical proficiency  Business communication  Business architectural, analysis and planning skills  Ability to communicate with all levels of staff  Excellent communication abilities (oral and written)  Strong attention to detail  Organizational skills  Special Instructions</t>
  </si>
  <si>
    <t>35a7e57e1340f4d8</t>
  </si>
  <si>
    <t>Technical Reporting Manager - (Brickell)</t>
  </si>
  <si>
    <t>Optimization|Portfolio|Analysis|Excel|Growth|Rest|Strategy|Statistics|Databases|Architect|Economics|Banking|Data|Transformer|Architecture|Test|Computer Science|Restful|Customer|Apis</t>
  </si>
  <si>
    <t>Reef Kitchens</t>
  </si>
  <si>
    <t>Tavistock Development Company, voted one of Central Florida’s Best Places to Work, is currently seeking a IT Systems Administration and Support Manager.Tavistock Development Company is a diversified real estate firm specializing in planning, design, finance, construction and development. Named the Developer of the Year the previous four years in a row, we are best known for our development of the successful Lake Nona master-planned community in Orlando, FL.Tavistock hires people whoAct with integrityAre proactive and value resultsAre innovativeUphold our reputation and brandPlay, as a teamEmbrace a dynamic environmentCare for each otherIf you identify with these characteristics, want to work with a growing company and are interested in the IT Systems Administration and Support Manager position, please send your resume and cover letter to Careers @Tavistock.com. We offer great benefits, competitive salaries, an inspiring work environment and the latest employment practices.General Summary As systems administrator and manager of IT support, this role is responsible for ensuring the technology environment operates efficiently and within agreed SLA metrics. While this is a management role, candidate should be able to perform duties on a hands-on manner in addition to helping define strategic processes and identify tools required for the job.Essential Job Functions Perform system administration roles for Office/365, SharePoint, and AWS and Azure cloud systems, amongst others.Serve as Active Directory, VMWare, Cloud, and SharePoint Administrator.Serve as SME for all projects and issues related to the overall IT operational environment.Provide technical troubleshooting for applications with emphasis on root cause analysis.Maintain inventory of IT assets, minimizing losses and assuring reasonable allocation of spare equipment available for quick replacement, when needed.Maintain approved, secure access to company systems and services.Work with other technology departments and business stakeholders to further optimize operations and improve security.Escalate complex problems to higher level of expertise within organization.Manage and work along small IT support team to provide required desktop, laptop operational support along the followingPerform managerial duties regarding the IT support staff (performance reviews, budget management, mentoring, etc.)Define and implement required processes and evaluation metrics to further optimize IT support efforts and their reporting.Oversee the setup of new computers and required software installationEnsure all incidents are recorded in an incident tracking systemTrack progress &amp; generate weekly ticket metrics for deliverables, ensuring that high level of service level is maintained.Help troubleshoot general desktop, tablet, mobile, printer, conference room technology issuesEnsure all equipment, services, and appropriate network access is available from first day of employment for new staff. Including orientation to company equipment, software, and resources.Provide first-level support to staff, with configuration, operation, change requests, and technical challenges, associated with company-issued equipment and services.Proactive and timely response to known system events and service issues.Prompt action and consistent communication to reported challenges. Concerns may come from a variety of channels, including in-person, phone, e-mail, trouble ticket, service request, or system-generated alert.Provide timely and accurate reports on various metrics, incidents, and events to executive management.Responsible for ensuring IT environment is secure while closely working together with corporate systems and with network functions.Responsible for configuring workflow logic for business processes via SharePoint Designer, Smartsheet, PowerApps, amongst other workflow designer tools. Perform routine maintenance and updates to existing business workflows.Communicate effectively via phone and emailAll other duties as assignedEssential Qualifications Bachelor’s in information technology or in related fieldAt least 5 years’ experience of progressively more responsible IT experience with at least 3 years of IT Management experiencePossess a thorough knowledge of all functional aspects of ITSolid understanding of company and departmental financials, including detailed budget management. Proven project management experience is also requiredPractical experience with the following IT environments IT Infrastructure, Cloud (AWS/Azure), Virtual Server environments (e.g. VMWARE), Microsoft Active Directory, Microsoft Office 365, SharePoint, and SecurityExpert-level understanding of Microsoft’s Office/365 and family of products (Outlook, MS/Word, MS/Excel, etc)Experience with SharePoint Designer, Microsoft PowerApps, and InfoPathExperiencing creating / modifying Active Directory group policiesExperience writing SharePoint Online Management Shell and PowerShell scriptsKnowledge of at least two scripting languages (JavaScript, PHP, etc.). Knowledge of at least one OOP is a plusPossess solid experience in the application of project management and office productivity tools (Microsoft Office, MS/Project, Smartsheets)Ability to diagnose, troubleshoot, and document new issuesStrong proficiency in computers with an emphasis on SQL, RDBMs. Experience with large data base analytics (e.g. Hadoop) and Non-Relational Data Bases (e.g. MongoDB) is a plusAbility to provide leadership and develop the IT Department, both within the department and throughout the organizationFamiliar with the installation and operation of network equipment, including switches, hubs, routers, media converters, fiber and copper cabling, etcGeneral technical understanding of telephone switching (PBX) and A/V and presentation technologiesExceptional customer service skillsExcellent written and verbal communications skills in addition to the ability to deliver technological information to a non-technical audienceEssential Physical Requirements Must be physically able to do assigned work as outlined aboveMust be physically able to sit and use the computer for hours at a timeMust be able to lift up to 20 poundsThis document does not create an employment contract, implied or otherwise, other than an “at will” employment relationship.This job description in no way states or implies that these are the only duties to be performed by this position. The employee will be required to follow any other instructions and to perform any other duty requested by the supervisor.Job Type Full-timeExperienceData Entry 1 year (Preferred)administrative assistant 1 year (Preferred)10 Key 1 year (Preferred)QuickBooks 1 year (Preferred)EducationHigh school or equivalent (Preferred)</t>
  </si>
  <si>
    <t>04dfc651d23c0051</t>
  </si>
  <si>
    <t>IT Systems Administration and Support Manager</t>
  </si>
  <si>
    <t>Optimization|Microsoft Office|Usability|Oop|Construction|Mentor|Shell Script|AWS|Analysis|Emails|Excel|Java|Relationships|Scripting Languages|Mongodb|Budgeting|Hadoop|Rest|Strategy|Word|Powershell|Analytics|Finance|Security|Azure|Mobile|VMWare|Relationship|Project Management|Flow|Root Cause Analysis|Data|Mongo|Media|Ticketing|Test|Scripting|Php|Budget|Scala|Customer Service|Restful|Workflows|Brand|Sql|Customer|Javascript</t>
  </si>
  <si>
    <t>Telecommunications</t>
  </si>
  <si>
    <t>Is providing the highest level of technical assistance possible to internal customers, and being responsible to help maintain a large Cisco Unified Communications Manager (EI Call Manager)cluster, Cisco Unity Voicemail, and other Cisco and third party adjuncts (EI VCS-C, VCS-E, Vista Point, IM &amp; Presence with Jabber, ETC). The Department of Technology Services (DTS) is looking for a great Unified Communications Specialist to join our Telecommunications team!  Primary Duties Cisco Unified Communications platform, all servers in the Platform (Call Manger, Presence, Unity Connection) all o n Version 11.5.1 and running as virtual machines on Cisco UCS hardware. Programming changes, additions and deletions, MAC work, upgrades and patches. Station programming, CTI route points, automated attendants, hunt groups. Locations, regions, calling search space, ETC. Trunk groups and signaling groups (ISDN PRI, H.323 and SIP). The Ideal Candidate The ideal candidate will have extensive knowledge of configuration, support and troubleshooting IP phones (SCCP h.323 and SIP), and IP Softphone clients as well as extensive knowledge of MGCP and H323 gateways (Primarily 2900/4300 series Cisco routers). Programming and configuration in Call Manager and in the device IOS for MGCP control and for SRST. Cisco IOS upgrades and debugging experience. The candidate chosen will be familiar with the canned reporting tools in Call Manger and using the Real-Time Monitoring tool for troubleshooting and system maintenance. The candidate must have a strong understanding of TCIP networking. Basic administrator knowledge of Windows servers and VMware vSphere. Ensure support and service request calls and problems are logged, tracked, and escalated as appropriate prescribed within Service Level Agreements using the Service Now Incident Management System.  Skills Must possess and exhibit a strong understanding of service delivery concepts and practices and quality assurance processes. Must possess strong and effective written and oral communication skills to communicate information to technical and non-technical individuals or groups effectively. Proven ability to execute multiple tasks efficiently and effectively. Experience and desire to work in a team environment with other engineers. Willing and able to mentor other team members as well as being teachable and receptive to learning from others. Demonstrated flexibility, organization and self-motivation. Preference Preference may be given for those with training/certifications related to Telecommunications, Networking and Cisco Unified Communications. Cisco Routing/Switching a plus, but not required. If hired, applicant will be required to take additional training as needed. Candidate should have 2+ years related work experience with CISCO Unified Communications Manager and Unity Connection REQUIRED.  Why join our team? We host a variety of applications offering a challenging work environment and opportunity to work with the newest technology The State of Utah has acquired.Come work in a fast-paced ever changing technology environment. This is an opportunity to make a difference in the technology field, along with the satisfaction of helping the agency you serve. Weekly training to help continue skill development in a team environment and a Pluralsight license for individual growth. You will receive great health and retirement benefits, such as, generous paid time off so you can spend more time with your family and have a positive work life balance. Click here to view a summary of all the benefits we offer.  The Agency To learn more about The Department of Technology Services check us out Click here. The States environment is a highly optimized blend of systems responsible for collecting, processing,and distributing millions of data elements every day. Our systems range from a high volume mainframe backend, through a broad set of web based customer facing applications.  Supplemental Information Employment contingent on passing a drug screening and background check. Risks found in the typical office setting, which is adequately lighted, heated and ventilated, e.g., safe use of office equipment, avoiding trips and falls, observing fire regulations, etc. Typically, the employee may sit comfortably to perform the work; however, there may be some walking; standing; bending; carrying light items; driving an automobile, etc. Special physical demands are not required to perform the work.</t>
  </si>
  <si>
    <t>01e9ae89a0b88937</t>
  </si>
  <si>
    <t>Unified Communications Specialist</t>
  </si>
  <si>
    <t>Optimization|Ios|Mentor|Quality Assurance|Emails|C|Growth|Automation|Backend|Automate|Road|Concept|Mobile|Risk|Regional|Region|VMWare|Machining|Data|Lending|Programming|Scala|Customer</t>
  </si>
  <si>
    <t>Current employees Please apply through the employee portal to be considered for this opportunity. Pay Range $28.43 - $34.87 Department Health Department Job Type Regular Represented Exemption Status United States of America (Non-Exempt) Closing Date (Open Until Filled if No Date Specified) August 27, 2019  The Opportunity THIS WORK MATTERS! We currently have 1 part-time (.6 FTE) PROGRAM COMMUNICATIONS SPECIALIST position available with our Student Health Center (SHC) program. This position will primarily be located at the SHC administrative office located at 10317 E Burnside St, Portland, OR 9721. Salary $28.43 - $34.87 hourly This Program Communications Specialist position is located in the Student Health Center program (SHC), a unit within Integrated Clinical Services. The mission of the SHC program is to promote whole community, whole school, and whole child health, wellness and readiness to learn. The Program operates 9 centers in coordination with five school districts Centennial, David Douglas, Parkrose, Reynolds, and Portland Public Schools, and the School Based Mental Health Program of the Multnomah County Mental Health and Addiction Services Division. As the Program Communications Specialist for SHC you will Lead the SHC Program in the development and dissemination of communication information and materials to generate demand for services and promote wellness. Identify, evaluate, and select appropriate media placement opportunities across all cultural groups in the community Develop and implement a plan to disseminate materials and messages and monitor and report on these communication efforts. Utilize effective strategies from the County’s internal and external subject matter experts representing the populations served. Have a lead role in consulting with stakeholders to ensure the materials convey the intended message and tone and is also responsible for developing and maintaining a monitoring system to track impact. Assist in identifying and developing public relations and press coverage opportunities and may organize or help oversee major events such as clinic openings, presentations, and community events. To Qualify We will consider any combination of relevant work experience, volunteering, education, and transferable skills as qualifying unless an item or section is labeled required. Please be clear and specific about how your background is relevant. For details about how we typically screen applications, review our overview of the selection process page. Required Minimum Qualifications/Transferable Skills* Education/Training  A Bachelors degree in communications, graphic design, journalism or a related field; AND Experience Two years of responsible experience in one or more of the following areas web master, news reporting, public information, public relations, marketing communications or publication development. Experience developing policies and procedures, conducting staff or volunteer training, or developing content for a web based organizational communication program is desirable. Must be able to pass a Portland Public Schools background check CPR certification is required Preferred Qualifications/Transferable Skills* You do not need to have the following preferred qualifications/transferable skills to qualify. However, keep in mind we may consider some or all of the following when identifying the most qualified candidates. Please clearly explain on your application how you meet any of the following preferred qualifications/transferable skills. Master’s degree in communications, graphic design, journalism or a related field. *Transferable skills Your transferable skills are any skills you have gained through education, work experience (including the military) or life experience that are relevant for this position. Be sure to describe any transferable skills on your application and clearly explain how they apply to this position. The Application Packet 1. A completed application . 2. A resume 3. A Cover Letter demonstrating your interest in the position and qualifications related to the Program Coordinator position. The Selection Process For details about how we typically screen applications, review our overview of the selection process page. We expect to evaluate candidates for this recruitment as follows Initial review of minimum qualifications Phone screen Oral exam Consideration of top candidates Language assessment (if applicable) Background, reference, and education checks  Diversity and Inclusion At Multnomah County, we dont just accept difference; we value it and support it to create a culture of dignity and respect for our employees. We are proud to be an Equal Opportunity Employer. We evaluate qualified applicants without regard to race, color, religion, sex, sexual orientation, gender identity, national origin, disability, veteran or protected veteran status, genetic information and other legally protected characteristics. The EEO is the Law poster is available for your reference. Multnomah County is a VEVRAA Federal Contractor. We request priority protected veteran referrals. Veterans’ Preference Under Oregon Law, qualifying veterans may apply for veterans’ preference. Review our veterans’ preference page for details about eligibility and how to apply. Accommodation under the Americans with Disabilities Act We gladly provide reasonable accommodation to anyone whose specific disability prevents them from completing an application or participating in this recruitment process. Please contact the recruiter below in advance to request assistance. Individuals with hearing or speech impairments may contact the recruiter through the Telecommunications Relay Service by dialing 711. Questions? Recruiter Jon Marquardt Email jon.m.marquardt@multco.us Phone +1 (503) 9888647 x88647 Application information may be used throughout the entire selection process. This process is subject to change without notice. Disclaimer This announcement is intended as a general descriptive recruitment guide and is subject to change. It does not constitute either an expressed or implied contract. Job Profile 6178 - Program Communications Specialist</t>
  </si>
  <si>
    <t>505177f35d967597</t>
  </si>
  <si>
    <t>Program Communications Specialist</t>
  </si>
  <si>
    <t>Recruitment|Readiness|Emails|Consulting|Relays|Iteration|Rest|Strategy|Public Relations|Graphic Design|United States|Marketing|Media|Programming|Scripting|Legal|Restful</t>
  </si>
  <si>
    <t>Multnomah County, OR</t>
  </si>
  <si>
    <t>LOOKING FOR A COMPANY THAT VALUES YOUR EXPERIENCE?  A job with AT&amp;T as a Network Technical Specialist can provide you with exactly that!  Take advantage of our paid training and wide range of career possibilities. AT&amp;T offers a competitive salary and benefits that include medical, dental, paid vacation, and more!  Our Network Technical Specialists work with testing equipment and tools to adjust, wire, repair and maintain telecommunications equipment and systems.  What youll do as an AT&amp;T Network Technical Specialist Test, diagnose, analyze and locate troublesPerform routine maintenance including inspecting, cleaning and testing equipment and system  In addition to a minimum of 2 years’ experience in telecommunications, our Network Technical Specialists must have The ability to perceive differences in colorsCustomer service skillsValid state driver’s licenseThe ability to work day, evening, night, weekend and/or holiday shiftsThe ability to climb ladders and/or poles and work outdoors in some assignmentsQualify on pre-employment screeningTechnical Mechanical Test III (TMT III)Technical Knowledge Test II (TKT II) Test study guides can be found here</t>
  </si>
  <si>
    <t>439797b29b869f97</t>
  </si>
  <si>
    <t>Network Technical Specialist</t>
  </si>
  <si>
    <t>Test|Customer Service|Customer</t>
  </si>
  <si>
    <t>Telecommunication Construction Project Manager – Job Description &amp; ResponsibilitiesJob Description We are looking for a passionate Project Manager who will partner with and ensure the long-term success of our customers.Project Management responsibilities include developing long-term relationships with your portfolio of assigned projects. Project managers will liaise between customers and sales teams to ensure the timely and successful delivery of our solutions according to customer needs.Key Responsibilities Operate as the lead point of contact for any and all matters specific to your customers.Build and maintain strong, long-lasting customer relationships.Ensure the timely and successful delivery of our solutions according to customer needs and objectives.Forecast and track all scheduling operations and billings for each month utilizing principles of project management and provide feedback on resources and allocations to the COO.Communicate clearly the progress of monthly/quarterly results with the COO.Responsible for overall results for the projects you manage.Building a team atmosphere and executing a staff development plan set forth by COO.Requirements Proven Project Management or other relevant experience.Demonstrate the ability to communicate, present, and influence credibly and effectively at all levels of the organization, including the executive and C-levels.Experience in delivering client-focused solutions based on customer needs.Proven ability to manage multiple projects at a time while paying strict attention to detail.Excellent listening, negotiation, and presentation skills.Excellent verbal and written communication skills.Daily Responsibilities Responsible for coordination and scheduling remote support services for programming needs on projects with the Managed Services Director.Project Managers will be responsible for order placement, scheduling work based on parameters set forth by the Sales Team, communicating progress and completion of jobs and staffing requirements with the COO.Responsible for coordinating and scheduling assigned jobs with your customers.Responsible for communicating assigned jobs with your Project Superintendents and Technicians. This includes clearly communicating the SOW, schedule, and customer expectations for all jobs sold.Responsible for making sure all Project Superintendents and Technicians complete daily timesheets in Knack.Responsible for estimating change orders, entering change orders into the Knack program, and communicating change orders with your portfolio of customers.Responsible for the professionalism of Change Orders being sent to customers.Responsible for achieving monthly, quarterly and annual goals.Responsible for maintaining and keeping the Sales CRM, Knack, up-to-date at all times.Responsible for submitting billing to the accounting department in a timely manner.General Contractor billing due by 19th of each monthAll other job billing due by the 25th of each month w/ final billing due the date a job is completed.Bi-Weekly Meeting Every week the Project Managers, CFO, COO will meet to discuss pending projects, projected completion dates, billing projections, change order tracking and the status of all open jobs, staffing requirements, and operational metrics listed below.Project budgets and potential adjustments that need to be planned for.Change Orders entered in a timely manner.Billing projections and schedules receiving accurately and efficientlyProjects delivered on-time and budget ratioProjects delivered under time and budget ratioComplete reporting on project that exceed budget and time. (Lessons Learned)Communicate staffing requirements based on load and budget allowances.Job Type Full-timeSalary $4,000.00 to $10,000.00 /monthExperienceTelecommunications 5 years (Required)Project Management 5 years (Required)EducationHigh school or equivalent (Preferred)Work authorizationUnited States (Preferred)Required travel50% (Preferred)Additional CompensationBonusesWork LocationMultiple locations</t>
  </si>
  <si>
    <t>0951cc2dc0d4dd7b</t>
  </si>
  <si>
    <t>Telecommunications Construction Project Manager</t>
  </si>
  <si>
    <t>Portfolio|Construction|Excel|Relationships|C|Budgeting|Sales|Forecasting|Influencer|Redis|Relationship|Crm|Project Management|United States|Programming|Scripting|Budget|Customer</t>
  </si>
  <si>
    <t>HSI LLC</t>
  </si>
  <si>
    <t>At Regions, the Telecommunications Network Engineer works with members of the Network Operations team to provide production support and highest level troubleshooting. Primary Responsibilities Interfaces with vendors, Regions Supports Groups, Technology Change Review Board, end users and Lines-Of-Business Plans, monitors and evaluates performance of network systems and makes recommendations for improvement/upgrades Assists in developing technical standards and application interface Provides technical assistance and resolution for network problems This position is exempt from timekeeping requirements under the Fair Labor Standards act and is not eligible for overtime pay. Requirements Bachelors degree preferably in Engineering, Electrical Engineering or a similar field and eight years professional work experience High school diploma or GED and twelve years experience will also qualify Preferences Cisco certified The following skill set is desired experience in configuring, maintaining, and troubleshooting a large, multi-protocol, LAN/WAN environment; strong organizational and communications skills; experience with network monitoring, network analysis, network quality of service, and/or multimedia over LAN/WAN; proficiency in Microsoft Word, Excel and Visio Implementation and use of load balancers (f5) to manipulate, optimize and control network traffic Support application teams through the provisioning of load balancing services by analyzing business/technical requirements Configure Nodes, Pools, Profiles, Virtual Servers, SNATs, and DNS on the F5 BIG-IP platform using the Web GUI, CLI and iRules Troubleshoot web services and application delivery solutions utilized by partner applications Monitor application logs and traffic using tools like Splunk, Orion, Wireshark, etc Proficient with the design, installation, configuration, troubleshooting, and monitoring of core routing and switching, LAN/WAN/ MAN services Proficient in routing protocols OSPF, EIGRP, BGP, MPLS, MPLS-TP Experience with Nexus 9K, 7k, 5K, 2K configuration and design a plus Hands on experience with network protocols (EIGRP, OSPF, BGP, RIP, VLAN, TCP/IP, etc) Experience securing a large inter network establishing and enforcing policies and monitoring access F5 Certified (e.g. F5-CA, F5-CTS, F5-CSE) Cisco Certified (e.g. CCENT, CCNA R&amp;S) Position Type Full time Location Details Riverchase OPS Center Location Hoover, Alabama EEO/AA/Minorities/Females/Disabled/Veterans</t>
  </si>
  <si>
    <t>be0e5ca046e188b2</t>
  </si>
  <si>
    <t>Optimization|Diploma|Analysis|Node|Excel|Microsoft Word|Word|Security|Wireshark|Regional|Region|Media|R|Web Services</t>
  </si>
  <si>
    <t>Hoover</t>
  </si>
  <si>
    <t>The Challenge Are you looking for an opportunity to combine your technical skills with big picture thinking to make an impact in veterans access to healthcare? You understand your customer’s environment and how to develop the right systems for their mission. Your ability to translate real-world needs into technical specifications makes you an integral part of delivering a customer focused engineering solution. As a systems engineer on our team, you have the chance to shape Department of Veterans Affairs (VA) systems architecture by leading an engineering effort. Your customer will trust you to not only design and develop these systems, but also evolve them with advanced technology solutions. On our team, you’ll be able to broaden your skillset into areas like leading teams in developing application and technical plans. Grow your skills by merging system architecture, system design, system integration, and technical management to create a new systems infrastructure. Join our team and create the future of forming critical situation resolutions at the VA. Empower change with us. Build Your Career When you join Booz Allen, you’ll have the opportunity to connect with other professionals doing similar work across multiple markets. You’ll share best practices and work through challenges as you gain experience and mentoring to develop your career. In addition, you will have access to a wealth of training resources through our Engineering &amp; Science University, an online learning portal where you can access more than 5000 tech courses, certifications and books. Build your technical skills through hands-on training on the latest tools and tech from our in-house experts. Pursuing certifications? Take advantage of our tuition assistance, on-site courses, vendor relationships, and a network of experts who can give you helpful tips. We’ll help you develop the career you want as you chart your own course for success. You Have10+ years of experience as a systems engineerKnowledge of multiple vendor platforms, including Avaya, Cisco, NEC, and Cloud-based solutionsAbility to conduct or lead design workshops for complex designs to meet customer, business, and technical objectivesAbility to obtain a security clearanceHS diploma or GED and 20+ years of experience with system engineering or MA or MS degree in Science, Engineering, or Technology and 10+ years of experience with system engineering Nice If You HaveExperience with the VA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t>
  </si>
  <si>
    <t>1f69d2e244cca60e</t>
  </si>
  <si>
    <t>Telecommunication and Infrastructure Engineer, Senior</t>
  </si>
  <si>
    <t>Mentor|Diploma|Rust|Relationships|System Architecture|Road|Architect|Security|Chart|Relationship|Marketing|Architecture|Test|System Design|Technical Specification|Customer</t>
  </si>
  <si>
    <t>CAREER DESCRIPTION   TELECOMMUNICATIONS ENGINEER III  This recruitment is open to the public on a continuous basis until the needs of the Department have been met. Please be advised this recruitment may close at 1159 p.m. any day of the week and it is recommended that interested candidates apply immediately.  RECRUITMENT/POSITION INFORMATION This recruitment is being conducted to establish an Open Eligible List to fill vacancies in this class until the next recruitment. This list may be utilized to fill positions of lower level classifications within the same occupational series.  THE DIVISION Sheriff-Coroner Communications &amp; Technology Division provides the centralized 800 MHz Countywide Coordinated Communications System for all local public safety agencies (law enforcement, fire, emergency medical) and for general government on a 24-hour basis. Other services include installation and maintenance of communications and electronic equipment (microwave and backbone equipment, 9-1-1 dispatch equipment, paging equipment, mobile and portable radios, surveillance, sound and video systems); operational and maintenance support to the coordinated communications systems; engineering and frequency management. Sheriff-Coroner Communications is the central coordinator/program manager for the operation and maintenance of the 800 MHz Countywide Coordinated Communications System (CCCS).  The Communications &amp; Technology Division consists of approximately 85 personnel organized in several customer-focused areas that specialize in specific technical applications including the Dispatch Systems Unit, Mobile Systems Unit, Radio Microwave Unit and the Sound Video and Surveillance Unit. Each section maintains a staff of engineers, technicians and support staff to provide a high level of technical expertise to Orange County public service agencies, including Law Enforcement, Fire Services, Lifeguard, Park Rangers, Public Works, Courts, County and City jails, and Probation facilities.  This recruitment is for multiple Telecommunications Engineer III positions currently open within the Division. This position may require working various shifts including nights, weekends and holidays as it is for the 24/7 System Watch team within the Radio Microwave Unit.  THE OPPORTUNITY The Orange County Sheriffs Department is seeking qualified Telecommunications Engineer III applicants. A Telecommunications Engineer III is a journeyman level position that is responsible for the design, installation and maintenance of complex electronic components and systems. This position may act as a lead worker and may provide technical oversight on the work of contractors and County technical staff. Assistance with annual budget and other administrative duties may be required.  MINIMUM QUALIFICATIONS Education/Experience OPTION I Registration as a professional Electrical Engineer in the State of California by date of appointment.  OR  OPTION II Graduation from an accredited college or university with major course work in electronic or electrical engineering, or a closely related field, and two years of experience which would have applied or developed the qualifying knowledge and abilities.  OR  OPTION III A combination of education and experience in electronic or electrical engineering, design or systems troubleshooting which would have applied or developed the knowledge and abilities listed.  Licenses and Certification Required A valid California Class C Driver License is required. Possession of a General Radiotelephone Operators License issued by the Federal Communications Commission (or equivalent) is desirable but not required.  Click here to view the class spec/job description.  THE IDEAL CANDIDATE Candidate shall have at least two years of experience with complex voice radio, data and/or video communications systems. Candidate should have at least three years actual hands-on experience operating and maintaining complex voice radio, data or video communications systems. In addition, the Candidate should be familiar with routine and corrective maintenance procedures and experienced in identifying and isolating equipment/system problems in complex communications systems.  Candidate should have at least three years of project management or engineering-level experience with the design and implementation of complex simulcast trunked radio systems, narrowband or broadband data systems, microwave backhaul systems and/or video application solutions.  Candidate shall have experience in principles of organization including budgeting of equipment, materials and personnel.  Candidate shall be able to prepare design documentation relative to installation, maintenance of variety of communications and electronic equipment and systems. Establish and maintain effective working relationships with other County and City staff, electronic contractors, vendors and members of the general public. Record technical information on time sheets, logs, invoices, etc.  DESIRABLE QUALIFICATIONS Knowledge and experience using Microsoft Outlook, Word, Excel, PowerPoint, Visio, Microsoft Project and Structured Query Language (SQL) database.  SPECIAL QUALIFICATIONS Applicant must have no felony convictions or be on any form of probation and must pass an extensive background investigation to the satisfaction of the Orange County Sheriff-Coroner Department. Background screening includes completing of a Personal History Form, interview with a background investigator, fingerprinting and may include a polygraph test. Some of the areas considered in the background screening include prior convictions, traffic violations, drug use and credit problems, employment history, professional references and education verification (i.e. degree, license, or official transcripts). Foreign degrees require an evaluation of U.S. equivalency by an agency that is a member of the National Association of Credential Services (N.A.C.E.S.).  PHYSICAL, MENTAL AND ENVIRONMENTAL REQUIREMENTS Physical Requirements Applicant must be willing to perform duties commensurate with the position. Long periods of computer operation and office-type work are required. Must be able to lift heavy equipment weighing up to 100 pounds. Some assignments may require the ability to climb and work at heights that may exceed 100 feet. Incumbents must be able to utilize their hands, arms, or shoulders repetitively to operate power tools and occasionally operate heavy construction equipment such as forklifts. Assignments may include crawling in attics and under consoles. Vision must be sufficient to perform the necessary functions of the position.  Environmental Conditions Must be willing to work in jails and in remote areas in any type of weather conditions.  Human Resources |Minimum Qualifications Orange County Sheriffs Human Resources screens all applications to identify the most qualified candidates for the position based on the skills required to meet the needs of the Department. After the initial screening, the qualified candidates will be referred to the next step and notified of all further procedures applicable to their status in the competition.  SELECTION PROCEDURES  Applications must emphasize all the areas in which the applicant has expertise and accomplishments in the specific competencies related to the position.  Structured Oral Panel Interview (Weighted 100%) Candidates will be interviewed and rated by a qualification appraisal panel of job knowledge experts. Each candidates rating will be based on responses to a series of structured questions designed to elicit the candidates qualifications for the job. Only the most successful candidates will be placed on the eligible list.  Based on the Departments needs, the selection procedures listed above may be modified. All candidates will be notified of any changes in the selection procedure.  ELIGIBLE LIST After all procedures have been completed, the Sheriff Human Resources will establish an eligible list of qualified candidates.  HOW TO APPLY Only on-line applications will be accepted. Resumes will not be accepted in lieu of on-line applications. Application information must be current, succinct and related to the requirements in this job announcement. Your application should demonstrate your professional experience and education related to the specific qualifications/duties listed in this bulletin, including areas which you have developed expertise. For specific information pertaining to this recruitment, contact Mary Felix at (714) 834-5857 or email at mfelix@ocsd.org  ADDITIONAL INFORMATION EMAIL NOTIFICATION Email is the primary form of notification during the recruitment process. Please ensure your correct email address is included in our application and use only one email account. NOTE User accounts are established for one person only and should not be shared with another person. Multiple applications with multiple users may jeopardize your status in the recruitment process for any positions for which you apply. Candidates will be notified regarding their status as the recruitment proceeds via email through the GovernmentJobs.com site. Please check your email folders, including spam/junk folders, and/or accept emails ending with governmentjobs.com and ocgov.com. If your email address should change, please update your profile at www.governmentjobs.com.  FREQUENTLY ASKED QUESTIONS Click here for additional Frequently Asked Questions.  EEO INFORMATION Orange County, as an equal employment opportunity employer, encourages applicants from diverse backgrounds to apply.</t>
  </si>
  <si>
    <t>43348b043c55afae</t>
  </si>
  <si>
    <t>Telecommunications Engineer III</t>
  </si>
  <si>
    <t>Microsoft Outlook|Recruitment|Experience Design|Construction|Emails|Excel|Commissioning|Relationships|C|Budgeting|Rest|Microsoft Project|Video|Databases|Word|Road|Electronics|Components|Mobile|Redis|Relationship|Project Management|Powerpoint|Data|Credit|Media|Test|Programming|Scripting|Budget|Restful|Emerging|Human Resource|Sql|Customer</t>
  </si>
  <si>
    <t>Is Telecommunications your specialty? Then the Department of Technology Services (DTS) has a great career for you! The Contact Center Support Specialist is charged with providing the highest level of technical assistance possible to our internal state customers. The individuals primarily responsibility will be to support our enterprise Genesys PureConnect platforms. These are multi server environments, providing call center applications and features to our customers. Some of these features include Call Queuing, Self Service, Web based chat, Voicemail to email, Text to Speech, Speech Recognition, ETC.  Primary Job Roles/Responsibilities  Primary responsibility will be for the Genesys PureConnect platforms. Support of all servers in the Platform (CIC servers, Media Servers, Remote Content Servers, Text to Speech and Speech Recognition Servers, Webtools and client hosting servers).  Job duties may include the following Programming changes (From simple changes to user profiles to advanced call routing changes) Monitoring of system/servers and system maintenance. Vendor software upgrades and patches. Windows updates and server vulnerability patching.  Required Skills Basic administrator knowledge of Windows server Event Viewer, Windows Updates, Server roles and features, registry, ETC Basic administrator knowledge of Windows desktop Application installation/support, Windows file structure, Registry, ETC  Preference will be given to candidates with prior experience in Network/telecommunications experience (TCP IP networking and SIP) Basic administrator knowledge of Windows server and VMware. Basic understanding of programming concepts. Scripting experience (Windows PowerShell, Python, VBScript) Ensure support and service request calls and problems are logged, tracked, and escalated as appropriate to maintain Service Level Agreements.  Work Related Skills  Must possess and exhibit a strong understanding of service delivery concepts and practices and quality assurance processes. Must possess strong and effective written and oral communication skills to communicate information to technical and non-technical individuals or groups effectively. Proven ability to execute multiple tasks efficiently and effectively. Experience and desire to work in a team environment with other engineers. Willing and able to mentor other team members as well as being teachable and receptive to learning from others. Demonstrated flexibility, organization and self-motivation.  Special Training/Certifications  Training/Certifications related to Telecommunications, Networking (Routing/Switching) a plus, but not required. If hired, applicant will be required to take additional training as needed.  Directly Related Job Experience Windows desktop application support. Windows server application and OS support.  Job Location and Hours  This position will be located in Salt Lake City at the State Capitol. Hours will be 8 to 5 Monday through Friday. This position may require overtime or on call.  Why join our team This position is an opportunity to make a difference in IT as well as the Correctional / criminal justice field. You will receive great health and retirement benefits, such as, generous paid time off so you can spend more time with your family and have a positive work life balance. Click here to view a summary of all the benefits we offer.  The Agency To learn more about The Department of Technology Services please Click here for a short video.   Supplemental Information Employment contingent on passing a drug screening and a background check. Position requires overtime and/or on call. Risks which require the use of special safety precautions and/or equipment, e.g., working around operating machines, working with contagious diseases or hazardous chemicals, etc. Typically, the employee may sit comfortably to perform the work; however, there may be some walking; standing; bending; carrying light items; driving an automobile, etc. Special physical demands are not required to perform the work.</t>
  </si>
  <si>
    <t>b4077aaa2d4d3a6f</t>
  </si>
  <si>
    <t>Telecommunications Specialist II/ Contact Center Support Specialist</t>
  </si>
  <si>
    <t>Mentor|Quality Assurance|Emails|Video|Automation|Automate|Powershell|Python|Concept|Mobile|Risk|VMWare|Machining|Media|Programming|Scripting|Scala|Call Center|Customer|Apis</t>
  </si>
  <si>
    <t>Join the TrueNet family as a Quality Control Field Technician in the Southern California area. As a TrueNet team member you will receive competitive benefits, excellent pay and flexible work schedules. TrueNet is a leading company in the Telecom Industry and is always looking for the perfect addition.  The Quality Control Technician inspects work performed by client employees, internal employees, or client subcontractors. Work is inspected for process and specification compliance against company/client guidelines  Essential Position Functions Inspect assigned work locations for compliance with client or company specifications and guidelines. Inspections may include but are not limited to work safety, installation, and troubleshooting compliance. Use appropriate testing equipment based upon client specifications. Assist in preparing and developing inspection instructions and procedures. Develop and create project specific checklists and standards. Record and document inspection results and findings in applicable data sheets and forms. Complete and submit inspection documentation to the appropriate supervisory personnel. Ensure completion of inspections in a timely manner and track/report activities and metrics. Drive safely to work sites and comply with all company/client safety standards. Follow company/client standards by using related technical documentation. Deliver feedback and supplemental training to employees/contractors as required. Other duties assigned. Education and/or Experience High School diploma or GED required. 2 or more years of relevant inspection experience from the telecommunications, construction, or utilities industries. Equivalent, applicable experience in lower level role may be substituted. Must be proficient with a Windows and Android operating systems (proficiency with a tablet is preferred). Must be proficient with Microsoft office applications (emphasis on Excel). Must be able to read blueprints and other technical documentation. Must be able to operate testing equipment relevant to the inspections such as an OTDR. Experience with a major MSO or Telecom Operator is preferred. Strong analytical and problem-solving ability required. Ability to prioritize and complete assignments accurately and in a timely manner. Able to effectively handle multiple priorities with a strong attention to detail in a fast-paced environment. Strong interpersonal, organizational, oral and written communications skills. Must be able to work alone, and with a team. Must be able to pass a drug screen and criminal background check.  Physical Demands  The physical demands described here are representative of those that must be met by an employee to successfully perform the essential duties of this job. Reasonable accommodations may be made to enable individuals with disabilities to perform the essential functions. Frequent walking, standing, sitting within the work area. Lifting of up to 50 pounds less than one-third of the time. Ability to sit/stand/walk for extended periods of time. Ability to effectively communicate with employees, management, peers, et al. Ability to work in extreme hot/cold environments for lengthy periods of time.  Work Environment  The work environment characteristics described here are representative of those of a standard office environment. Reasonable accommodations may be made to enable individuals with disabilities to perform the essential functions. The work environment is that of being in the field and office environment. The position requires working independently, as well as part of a team. This position requires verbal and face-to-face contact with others daily. Frequent use of a computer is necessary. This position requires use of all general office equipment.  TrueNet Communications is a national infrastructure engineering and specialty contractor serving the wireless, broadband, and telecommunications markets. We plan, design, build and support communications infrastructure for our clients across North America. Join our team of professionals where you can advance your career in a fast pace, GROWING industry! We offer competitive salaries, excellent benefits, 401k, paid time off and paid holidays. TrueNet Communications is an Equal Opportunity Employer.  SffH8TLE9Y</t>
  </si>
  <si>
    <t>7e589d5d2e425f6e</t>
  </si>
  <si>
    <t>QA/QC Field Technician - Telecom</t>
  </si>
  <si>
    <t>Microsoft Office|Construction|Diploma|Excel|Analytics|Road|Android|Data|Marketing|Test</t>
  </si>
  <si>
    <t>TrueNet Communications</t>
  </si>
  <si>
    <t>The Communications Technician II must possess the ability to perform the technical responsibilities of a Cat5 Cable Installer and function with guidance from a lead member of a technical team. The Technician II will perform his daily workload while adhering to Company safety and quality standards. Responsibilities The Communications Technician II will install a work area outlet for floor, modular furniture and wall (terminate CAT 3 &amp; CAT 5 jacks. Mount face plates and surface mount boxes correctly. Adhere to IES COMMERCIAL labeling standards). The Communications Technician II will build closets (Mount and install backboards, cross connects, racks, patch panels, fiber optic and hardware). Install grounding for racks, equipment and cable as required. Complete all IDC connections (e.g. terminate 110/66 blocks and patch panels). The Communications Technician II performs testing continuity test horizontal and riser cable; use of volt-ohmmeter; troubleshoot opens, crosses, shorts and transpose pairs on horizontal and riser cable; use a tone set. The Communications Technician II will identify active voice or data circuits. The Communications Technician II will fully complete all IES COMMERCIAL paperwork accurately and on time (timesheets, material transfers, work orders, change orders, tool transfers and others as required). The Communications Technician II will adhere to and participate in all Company, customer and industry quality and safety standards and regulations. The Communications Technician II will complete other responsibilities as assigned. Qualifications Physical and Mental Requirements The Communications Technician II must be self-motivated, positive in approach, professional and help create, develop and implement project process improvement(s). The Communications Technician II must promote the Company culture and mission to all employees, vendors, clients and business partners. The Communications Technician II must be able to act as the Company liaison for interface with customer representative(s). The Communications Technician II must possess proven problem solving skills, critical thinking skills and the ability to effectively read, write and give oral presentation(s). The Communications Technician II must be able to work at heights, off of a ladder and in confined spaces, lift up to 50 pounds and move up to 75 pounds. The Communications Technician II must be able to see and distinguish different colors, read small print and hear and recognize audible signals such as dial tones. The Communications Technician II must be able to travel within the branch territory and/or regional territory as needed. Tools Tools screwdriver (regular and Phillips), drywall saw, torpedo level, tape measure, snips (with belt sheath), pliers (needle nose and channel locks), hammer, cable stripper, flush cut tool, installers handset (butt set) flashlight, and gloves. Punch tool with 110 block and 66 block blade, tone set, 6/8 position combo crimp tool. Education, Certification, License, and Skill Requirements Must possess at least a High School diploma or GED equivalency. Must possess a minimum of two (2) years of experience in telecommunications or related technical field. Must possess and be proficient with the listed tools. Must have proven skill level to interpret blueprints and other project documents, including but not limited to, specifications, reporting and quality requirements. Must know the universal communications color codes. Blackwatch International Corporation is an Equal Opportunity Employer/Affirmative Action Employer and all qualified applicants will receive consideration for employment regardless of race, color, religion, sex, national origin, disability status, protected Veteran Status, or any other characteristics protected by law. We are an eVerify participating employer.</t>
  </si>
  <si>
    <t>a0813a169d4b59a2</t>
  </si>
  <si>
    <t>Communications Technician</t>
  </si>
  <si>
    <t>Diploma|Regional|Region|Branch|Data|Test|Customer</t>
  </si>
  <si>
    <t>Blackwatch</t>
  </si>
  <si>
    <t>At Dominion Energy we love our jobs. That’s right. Love. Every day we go to work filled with passion to be excellent, to creatively problem solve and to innovate. These are exciting days for energy companies, and Dominion Energy aims to shape the future of energy in America. We are looking at all of our work with fresh eyes, retooling everything we do, in every part of the company, to operate more sustainably and to deliver energy more reliably than ever. We are looking for interesting, independent thinkers and doers who can help shape the culture of a forward-looking company that’s proud of its rich legacy. Are you a change agent? Do you think differently? Do you want to fall in love with your job? If you answered “yes,” then read on!  At this time, Dominion Energy cannot transfer nor sponsor a work visa for this position. This position does not offer relocation assistance.  Job Summary The Ohio Communication Technicians will report to the Cleveland E 55th St Center location and work with the Telecommunication’s group supporting all Dominion locations in Ohio. Ohio has over 36 Gas Delivery and Gas Transmission locations including offices, shops and stations. Assets we support include about 33 microwave sites, 60 SCADA/HLPM base stations, 10 PBXs, 16 VHF voice repeaters, 2 core routers and 700 mobile computers. The Communication Technician performs all duties related to but not limited to the installation, maintenance and repair of telecommunications equipment. May work under the direction of like or higher classifications and/or supervisor, but is often left to own resourcefulness to accomplish the work. May lead, direct and assign the work of like classifications and/or contractors and provide training to like classifications. Typical duties include Analyze, recommend and perform installation, maintenance, and corrective procedures on Telecommunications equipment as required in accordance with company practices. Install, maintain and repair communication networks and equipment, including, but not limited to, SONET, microwave, two-way radio, radio links, fiber, MAS, leased circuits, DACS, MUX, power plants, etc. Install, maintain and repair voice/data systems and equipment, including, but not limited to, PBXs, voicemail, ACDs, IVRs, VoIP, Mobile Data, VTC, LAN/WAN, CSU/DSUs, modems, etc. Install, maintain and repair SCADA system and equipment, including, but not limited to, RTUs, PLCs, HLPM, pneumatic and electronic controls, field sensors, odorant pump equipment, Gas Chromatograph units, etc. Provide support to Gas Delivery 24 x 7 Operation departments, including, but not limited to Dispatch, Call Center and Gas Control. Planned 2018 Ohio projects that the Ohio Communication Technician may support include The Gas Microwave Ring replacement project, and renovation projects at Lima, Akron Eastwood, Akron Wilbeth, Akron Springside and Cleveland E55th Street. Required Knowledge, Skills, Abilities &amp; Experience Required- Please make sure your resume cleary states how you meet these minimum requirements Minimum three (3) years telecommunications experience required. Must have FCC Radio Telephone General Class or nationally recognized certification. Must have a valid drivers license.  Other Knowledge, Skills and Abilities Ability to read and interpret electronic schematics, system documentation and instruction manuals. Familiar with the use of test instruments and software diagnostics used in the installation, repair and maintenance of Telecommunications equipment. Knowledge of current FCC Rules and Regulations pertaining to radio operations/communications. Must be willing to work overtime.  Judgment Ability to respond to multiple customer and employee/contractor requests or demands. Manages workload by wisely prioritizing his or her tasks often and adjusting to the situation at hand. Knows when the situation is beyond their expertise and seeks out help for a resolution. Exercises a significant amount of discretion in the performance of duties and responsibilities  Leadership/Teamwork Comfortable with interjecting ideas, opinions, and influence. Constantly focuses on continuous improvement of products, processes, and services. When needed willing to sacrifice individually for the benefit of the whole. Education Requirements Must have a high school diploma or GED. Working Conditions Test Description No Testing Required Export Control  Certain positions at Dominion Energy may involve access to information and technology subject to export controls under U.S. law. Compliance with these export controls may result in Dominion Energy limiting its consideration of certain applicants.  Other Information  We offer excellent plans and programs for employees. Employees are rewarded with a competitive salary and comprehensive benefits package which may include health benefits with coverage for families and domestic partners, vacation, retirement plans, paid holidays, tuition reimbursement, and much more.  Dominion Energy is an equal opportunity employer and is committed to a diverse workforce. Qualified applicants will receive consideration for employment without regard to their protected veteran or disabled status.  You can experience the excitement of our company – its the difference between taking a job and starting a career.</t>
  </si>
  <si>
    <t>f07806f53fc4e428</t>
  </si>
  <si>
    <t>Diploma|Reliability|Emails|Excel|Scada|Rest|Electronics|Go|Influencer|Mobile|Power Plants|Data|Visa|Energy|Test|Programming|Scripting|Call Center|Restful|Creative|Customer</t>
  </si>
  <si>
    <t>Dominion Energy</t>
  </si>
  <si>
    <t>The University of Southern California’s (USC’s) Information Technology Services is seeking a talented Communications Technician with an exceptional commitment to service excellence to join its team. As the Communications Technician, you will be an integral member of the Network Engineering team, collaborating with diverse and talented team members to help solve multidimensional information technology problems, improve customer experience, and generate value for our campus stakeholders across a broad base of departments and constituencies. THE TEAM ITS has embarked on a major digital transformation initiative to continually improve services for faculty, staff, and students in support of USC’s ascent as a leading institution of higher education. The ITS vision aligns strategy, business, and services; affirms ITS cultural values; empowers cross-functional teamwork; embraces world-class best practices; and promotes innovation, excellence, agility, and efficiency. To achieve this vision, ITS is committed to providing a modern technology infrastructure that is resilient and delivers the performance necessary to meet the demands of a growing customer base, training in the latest technologies for its highly productive and motivated workforce, outstanding customer experience, and technology services that are aligned with the university’s mission to provide exceptional learning opportunities for students. ITS is creating a workplace where employees can develop cutting-edge skills, take pride in the services they provide, and have access to the roles and career paths that align to their abilities and potential. We are looking for top talent to join us on our journey. ITS CULTURE USC’s ITS organization represents a diverse and talented team, committed to supporting a collaborative culture and delivering secure and innovative IT services, core to the mission of USC. ITS values accountability, excellence, and commitment to exceptional customer experience. ITS strives for a supportive and inclusive culture that encourages employees to do their best work every day and where individuals are recognized and celebrated for their contributions. ABOUT USC 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Communications Technician must meet the following qualifications Bachelor’s degree, Associate’s degree, or vocational training in a relevant field, or equivalent combination of education, training, and experience. Minimum of two years of experience in information technology or telecommunications. Experience delivering reliable, quality network services within a large campus environment, including supporting large-scale network implementations and upgrades. Ability to configure and deploy network, wireless, and telecommunications equipment in accordance with a project implementation plan. Experience implementing and troubleshooting voice, data, and wireless communications networks. Knowledge of LAN/WAN and telecommunications systems. Ability to assist with the installation and support of a multitude of campus events and projects. Effective communications skills that enable project coordination. Flexible with scheduling, overtime work, and after-hours coverage while on-call. Must possess a valid driver’s license and be willing to travel as required. Must currently hold or be eligible to obtain mandatory, university security clearances. Foundational knowledge of network technologies such as VLAN, DHCP, VoIP, Spanning Tree Protocol, fiber optics cabling/transceivers, and wireless (802.11). Experience using network monitoring tools such as OTDR, CableAnalyzer, T-1 testing equipment, or other network system tools and resources that aid in installation or problem resolution. Working knowledge of installation, maintenance, and support of LAN, WAN, and VoIP infrastructure. Experience using moving equipment such as a dollies, lifts, and back support. Ability to lift a minimum of 50 pounds safely while using proper form, including lifting, carrying, and transporting switches, UPS, racking, or other networking or infrastructure equipment. Proven ability to work collaboratively in a team environment. Experience delivering customer-focused service. Ability to comply with pertinent policies, procedures, regulations, and requirements. Ability to prioritize work and manage time effectively. PREFERRED QUALIFICATIONS The ideal candidate for the position of Communications Technician has the following qualifications Bachelor’s degree, Associate’s degree, or vocational training in a relevant field. More than four years of experience in information technology or telecommunications. CCNA (Cisco Certified Network Associate) or CWNA (Certified Wireless Network Administrator) certifications. THE WORK YOU WILL DO The Communications Technician supports the stability and integrity of in-house voice, data, and wireless network services. The Communications Technician assists in day-to-day operations of installation, monitoring, maintenance, support, and optimization of all network hardware, software, and communication links. This role analyzes and resolves network hardware and software problems in a timely and accurate fashion by collaborating with customers, staff, vendors, and stakeholders. The Communications Technician provides guidance in end-user training where required. The Communications Technician facilitates the proper and efficient interoperability of all voice and data network resources within USC’s existing and future network infrastructure. As a member of ITS, the Communications Technician demonstrates ITS values in action. Job Accountabilities The Communications Technician Installs, upgrades, and troubleshoots voice, data, and wireless communication services and equipment throughout the university campus, including wireless access points, switches, fiber, routers, voice over IP, structural cabling, and other communications equipment. Identifies complex technical problems and resolves issues efficiently. Communicates with customers across the university campus to obtain the necessary information to effectively recommend solutions for systems, equipment, wiring, jacks, services, and features. Consistently keeps customers informed through timely written or verbal communications. Assists in network capacity planning with infrastructure project managers, network engineers, and vendors. Supports the implementation of network architecture improvements. Recommends technical improvements or upgrades where needed. Maintains constructive relationships with both internal and external customers to enhance problem resolution. Responds to customer needs and concerns to better identify pain points or issues and to help improve the customer experience. Consistently makes sound and timely decisions that create positive outcomes for customers and the organization. Asks pertinent questions and leverages the input of others to aid in the efficient resolution of issues. Participates in innovation and continuous improvement by leveraging the latest industry standards and maintaining currency with new technologies in voice, data, and wireless technologies. Displays a willingness to take on new challenges with technologies and processes with a positive attitude. Learns from mistakes and improves upon outcomes. Takes initiative, thinks creatively, and actively experiments with new or more efficient ways of working.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Network Engineering. Works closely with team members and management to implement and support effective solutions for network communications. Maintains currency with technology, standards, and best practices. Supports process improvement efforts within the team and across ITS. Performs other related duties as assigned or requested. The university reserves the right to add or change duties at any time. MINIMUM QUALIFICATIONS The candidate for the position of Communications Technician must meet the following qualifications • Bachelor’s degree, Associate’s degree, or vocational training in a relevant field, or equivalent combination of education, training, and experience. • Minimum of two years of experience in information technology or telecommunications. • Experience delivering reliable, quality network services within a large campus environment, including supporting large-scale network implementations and upgrades. • Ability to configure and deploy network, wireless, and telecommunications equipment in accordance with a project implementation plan. • Experience implementing and troubleshooting voice, data, and wireless communications networks. • Knowledge of LAN/WAN and telecommunications systems. • Ability to assist with the installation and support of a multitude of campus events and projects. • Effective communications skills that enable project coordination. • Flexible with scheduling, overtime work, and after-hours coverage while on-call. • Must possess a valid driver’s license and be willing to travel as required. • Must currently hold or be eligible to obtain mandatory, university security clearances. • Foundational knowledge of network technologies such as VLAN, DHCP, VoIP, Spanning Tree Protocol, fiber optics cabling/transceivers, and wireless (802.11). • Experience using network monitoring tools such as OTDR, CableAnalyzer, T-1 testing equipment, or other network system tools and resources that aid in installation or problem resolution. • Working knowledge of installation, maintenance, and support of LAN, WAN, and VoIP infrastructure. • Experience using moving equipment such as a dollies, lifts, and back support. • Ability to lift a minimum of 50 pounds safely while using proper form, including lifting, carrying, and transporting switches, UPS, racking, or other networking or infrastructure equipment. • Proven ability to work collaboratively in a team environment. • Experience delivering customer-focused service. • Ability to comply with pertinent policies, procedures, regulations, and requirements. • Ability to prioritize work and manage time effectively.</t>
  </si>
  <si>
    <t>36abe2bcfa11527b</t>
  </si>
  <si>
    <t>Agile|Optimization|Construction|Rust|Reliability|Excel|Relationships|Strategy|Deployment|Road|Architect|Security|Economics|Digital|Regional|Region|Transport|Relationship|Project Management|Timiza|Data|Scale|Transformer|Scaling|Architecture|Test|Programming|Customer Experience|Research|Customer Service|Creative|Customer|Apis</t>
  </si>
  <si>
    <t>The Virginia Department of State Police is seeking qualified applicants for a Communications Technician position in the Information and Communication Technologies Division located in North Chesterfield, Virginia. This is a Non-Exempt position; therefore, this position is subject to the provisions of the Fair Labor Standards Act.  DUTIES Interfaces and installs digital and analog microwave radio systems; land mobile radio transceivers; telephone systems; data transmission equipment; radio dispatch consoles; digital and analog logging recorders; analog and digital multiplex equipment; and electronic emergency power distribution equipment in a timely and professional manner.Diagnoses; repairs to component level; and maintains communication system equipment to manufacturers’ specifications. Fabricates or designs field modifications for existing equipment to meet current and anticipated needs.Compiles information in reference to failures, work performed, and maintenance data to enable another technician to continue the work. Identifies trends; prepares billing and accreditation compliance records; and verifies that scheduled maintenance has been accomplished.Assists in design layout of communications facilities including maximum utilization of available space, functionality of system, optimum operating environment, and interfacing with peripherals.Plans and orders appropriate materials for installations and repairs.  Minimum Qualifications QUALIFICATIONS Considerable knowledge of electronics, digital and analog circuitry; land mobile radio systems; analog and digital microwave systems; analog and digital multiplex systems; private business exchange telephones; key systems; integrated services digital network telephones; computer controlled dispatch consoles; computer based voice mail systems; emergency generators and transfer switches; uninterruptible power sources and battery back-up systems; basic electrical distribution wiring and electrical codes; and installation and repair of structured telecommunications wiring (local area network and telephone). Demonstrated ability to use a variety of hand and power tools; to maintain and update service and installation records; to transport, set, and secure bulky electronic equipment racks and enclosures; to respond to calls for emergency service 24/7; to lift 50 pounds unassisted; and to travel frequently, requiring overnight stays. Must reside within a 50-mile radius of State Police Administrative Headquarters in Chesterfield County, VA within 30 days of employment.High School Diploma or GED and an equivalent combination of training and experience related to the duties of the position required.Formal military or civilian trade school electronics training preferred.Possession of an FCC General Radiotelephone Operator License or recognized equivalent preferredEmployment contingent upon obtaining a FCC General Radiotelephone Operators License or recognized equivalent wihtin six (6) months of employment.Must be a United States citizen or have been a lawful resident of the United States for the past ten consecutive years to apply for Virginia Criminal Information Network (VCIN) certification.  POLYGRAPH EXAMINATION, BACKGROUND INVESTIGATION, FINGERPRINT-BASED CRIMINAL HISTORY CHECK AND PRE-EMPLOYMENT DRUG SCREENING REQUIRED SUBJECT TO RANDOM DRUG SCREENING  Elements of the selection process for this position will also include the screening of applications; interviewing of qualified candidates; and salary negotiations. The pre-employment process can take approximately up to three (3) months to complete. The anticipated duration of this process is determined by the successful completion of the above items.  Applicants must live in states east of the Mississippi River. Military applicants must live in or home of record must be in one of the states east of the Mississippi River.  Preferred Qualifications  Special Requirements Applicants who possess an Interagency Placement Screening Form (Yellow Form) or a Preferential Hiring Form (Blue Form) as issued under Policy 1.30 Layoff (Commonwealth of Virginia Employees Only), must attach these forms with their state application.  Applications and/or resumes will only be accepted on-line through the Recruitment Management System at https//virginiajobs.peopleadmin.com and must be received by 1159 P.M. on September 2, 2019. For questions, please contact the Employment Unit of the Human Resources Division at employment@vsp.virginia.gov.  EEO EMPLOYER REASONABLE ACCOMMODATION UPON REQUEST AMERICORPS, PEACE CORPS, AND OTHER NATIONAL SERVICE ALUMNI ARE ENCOURAGED TO APPLY  Special Instructions to Applicants</t>
  </si>
  <si>
    <t>f95704fef78dd111</t>
  </si>
  <si>
    <t>Optimization|Mining|Power Distribution|Recruitment|Diploma|Compiler|Security|Electronics|Components|Mobile|Redis|Digital|Transport|Data|United States|Credit|Emerging|Human Resource</t>
  </si>
  <si>
    <t>Virginia Dept of State Police</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Facebook is looking for a Subsea Network Deployment Engineer responsible for the Operational support of one of the world’s largest and most complex networks. As a member of this team, you will have a unique opportunity to deploy, design and maintain network devices and be involved in all aspects of networking at Facebook. RESPONSIBILITIES Manage optical Subsea network performance and operations. Run all necessary meetings, day-to-day interaction, timeline, logistics and budget management. Run turnkey projects. Receive/review designs from engineering and run field deployments. Act as primary liaison to third party vendors, both managed service providers and fiber providers, managing the operations/deployment relationship and driving performance. Coordinate regular meetings with vendors and have a familiarity with the contracts and drive measurable statistics against them. Technical support to drive subsea contractor teams for network restoration, subsea performance test and engineering services for our global submarine deployments. Collaborate with Program Managers, Procurement, Engineering, Installation teams and vendors to formalize operational acceptance plans. Proactively contribute to documentation, automation and processes as they evolve. Guide retrospective reviews of completed projects with teams to incorporate lessons learned into team’s future roadmaps &amp; goals. Oversee documentation effort with technical writers to ensure key decisions are captured and all necessary documentation for support and troubleshooting are maintained. Document end-to-end business process (workflows) as they are defined throughout the program. Ensure processes are in place to ensure all documentation and systems are delivered to Operations as well as ensuring the team are trained and equipped to support the operation of the newly deployed subsea network. 10% to 30% of travel required. Manage expectations of all interested parties – define clear program with key deliverable and milestone dates. Maintain deployment status reporting and provide frequent deployment updates. Identify, communicate and manage risks and adjustments to the overall program. MINIMUM QUALIFICATIONS Experience in Subsea Operations, Deployments and Technology with 10+ years industry experience. Experience understanding architecture for system dependencies and translate these into deployable solutions. Technical experience in telecommunication networks in the subsea optical transport networks including DWDM, network infrastructures, IP Networking equipment, optical testing, optical measurement principles, experience with photonic layer. Knowledge of Operations &amp; Maintenance for the optical Transport Products. Hands-on experience with optical communication equipment including optical amplifiers, coherent transponders and other WDM equipment as well as associated tools and test equipment. Experience identifying key metrics/measures that will be used to evaluate success and validate the business impact of the program. Experience with network hardware platforms and architectures including Ciena, Infinera, Nokia, Cisco WDM Equipment. Facebook is committed to providing reasonable accommodations for qualified individuals with disabilities and disabled veterans in our job application procedures. If you need assistance or an accommodation due to a disability, you may contact us at accommodations-ext@fb.com.</t>
  </si>
  <si>
    <t>e4a6ae404f3ff8ae</t>
  </si>
  <si>
    <t>Network Deployment Engineer, Subsea Operations</t>
  </si>
  <si>
    <t>Relationships|Budgeting|Iteration|Rest|Logistics|Automation|Deployment|Statistics|Automate|Road|Architect|Facebook|Risk|Transport|Relationship|Flow|Architecture|Test|Programming|Budget|Restful|Workflows</t>
  </si>
  <si>
    <t>Summary  Designs and develops complex software interface programs for telecommunication/voice over internet protocol (VoIP) systems. Performs engineering studies to obtain data on new equipment and system development in communications field and adaptability of equipment to existing system. Researches, tests, evaluates and recommends telecommunications/VoIP and data network systems. Supports complex telecommunications/VoIP systems throughout the organization.  Description  25% Designs and develops complex software interface programs. Administers design, organization, and implementation of telecommunications/VoIP activities. 25% Conducts studies on communications systems and equipment, such as present and projected volume of communications, effectiveness and adequacy of system, and estimated equipment costs. 20% Prepares cost/benefit, feasibility and impact studies of any new telecommunications/VoIP software or hardware to be used. Recommends acquisition of newly developed, additional, or replacement equipment based on analyses. Works with vendors to ensure government changes do not conflict with the capabilities of vendor products. 15% Prepares detailed specifications and flowcharts for implementation of new internal programs or modifications to vendor software. Prepares, reviews, and/or evaluates network diagrams, floor plans, or site configurations for existing facilities, renovations, or new systems. Plans layout and installation of telephony communication equipment. 5% Provides guidance/training for less-experience personnel. Keeps abreast of changes in industry practices and emerging telecommunications/VoIP technology by reviewing current literature, talking with colleagues, participating in educational programs, attending meetings or workshops, or participating in professional organizations or conferences. 5% Responsible for ensuring compliance with security policies and procedures established by the company or government contracts. Develops, maintains, or implements telecommunications disaster recovery plans to ensure business continuity. 5% Monitors and analyzes system performance, such as network traffic, security, and capacity. Researches, develops, designs and tests communications systems and equipment. * Must be a US Citizenship to obtain required C2 Security Clearance for this position. * Required Education  Bachelors degree in Computer Science, Information Technology or other job related degree OR 4 years of job related work experience OR 2 years of job related experience plus an associate’s degree in Computer Science, Information Technology or other job related degree. Required Work Experience  8 years of related telecommunications/VoIP experience. Experience administering Avaya VoIP implementations and/or environments. Experience installing, configuring and troubleshooting SIP connectivity and routing in an Avaya-based environment. Preferred Four or more years of working network experience (route/switch) in a large networking environment (1,000-plus network devices). Experience administering and troubleshooting Avaya Aura Conferencing or other premise-based conference bridge solutions, to include a wide range of current or near-current products (Communications Manager, Aura Messaging, Session Manager, SCBCE, Presence and AES). Experience configuring and troubleshooting H.323 and SIP endpoints. Experience configuring and troubleshooting in a TDM/VoIP hybrid environment. Experience administering and troubleshooting collaboration tools (desktop sharing, IM, we presentation, etc.). Experience patching, upgrading and troubleshooting Linux-based voice appliances. Experience integrating with an external SIP provider. Experience configuring and troubleshooting SIP integration between disparate vendor systems. Experience administering, designing and troubleshooting in a large ACD environment (Avaya-centric preferred). Required Skills and Abilities Requires comprehensive knowledge in the area of local and wide area networking, communications, and related hardware and software with multiple administration tools. Requires understanding of technical aspects of telecommunications/VoIP equipment and systems and vendor capabilities. Knows principles, practices, terminology and trends in telephone system engineering and data communications usage as utilized by large complex organizations. Responsibilities require an understanding of both networking and telecommunications/VoIP theory and practice. Excellent written and verbal communication skills. Strong analytical and problem solving skills. General knowledge of server technology. Able to gather information and follow instructions to troubleshoot various server problems. Good organizational and interpersonal skills. Ability to communicate technical issues with non-technical people. Strong customer service skills. Basic knowledge of common server monitoring and security utilities. Knowledge of troubleshooting techniques.   We participate in E-Verify and comply with the Pay Transparency Nondiscrimination Provision. We are an Equal Opportunity Employer. Equal Employment Opportunity Statement BlueCross BlueShield of South Carolina and our subsidiary companies maintain a continuing policy of nondiscrimination in employment to promote employment opportunities for persons regardless of age, race, color, national origin, sex, religion, veteran status, disability, weight, sexual orientation, gender identity, genetic information or any other legally protected status. Additionally, as a federal contractor, the company maintains Affirmative Action programs to promote employment opportunities for minorities, females, disabled individuals and veterans. It is our policy to provide equal opportunities in all phases of the employment process and to comply with applicable federal, state and local laws and regulations. We are committed to working with and providing reasonable accommodations to individuals with physical and mental disabilities. If you need special assistance or an accommodation while seeking employment, please e-mail abilities@bcbssc.com or call 1-800-288-2227, ext. 43172 with the nature of your request. We will make a determination regarding your request for reasonable accommodation on a case-by-case basis.</t>
  </si>
  <si>
    <t>cd1dae5dc895a61f</t>
  </si>
  <si>
    <t>Diagram|Acquisition|Excel|Linux|Iteration|Analytics|Flowcharts|Security|Bridge|Sass|Chart|Session Management|Flow|Data|Test|Programming|Computer Science|Scripting|Legal|Research|Customer Service|Emerging|Customer</t>
  </si>
  <si>
    <t>BlueCross BlueShield of South Carolina</t>
  </si>
  <si>
    <t>Summary Under general supervision of the MIS/Computer Manager, is responsible for providing planning, design, implementation and support for the Citys IP Telephony system including telecommunications related applications, the Citys Skype for Business environment and mobile devices. Provides telephone help desk and/or direct assistance and training to assist users in the most effective use of the Citys unified communications systems.  The intent of this position description is to provide a representative summary of the major duties and responsibilities performed by incumbent(s) in this position. Incumbent(s) may not be required to perform all duties in this description and incumbent(s) may be required to perform position-related tasks other than those specifically listed in this description. Essential Job Functions &amp; Other Important Duties Essential Job Functions Provides management for the Citys IP telephony infrastructure which includes capacity planning, system changes, backup of systems, application administration, training and end user support. Sets up, configures, maintains, upgrades VMWare server environment for IP telephony environment. Sets up, installs, upgrades, maintains, troubleshoots and modifies computer hardware and software for Local Area Network (LAN), Wide Area Network (WAN) and Cisco VOIP to include servers, switches, routers, hubs and telephones. Sets up, configures, maintains, upgrades Skype for Business infrastructure and clients; desktop and mobile clients. Sets up, configures, maintains Mobile Device Management environment. Provides support to end users on a variety of issues from PC desktop or laptop or mobile device software installation, software customizations, software and hardware failure analysis, printer support, PC peripheral support, and LAN/WAN connectivity related to IP telephony and wireless connectivity, mobile device wireless connectivity either wireless or cellular. Analyzes and troubleshoots PC computer systems issues related to IP telephony, hardware computer peripheral failures, and mobile devices. Upgrades PC and mobile device software as required. Installs and configures workstations and operating systems as well as mobile device systems. Manages desktop PC, mobile devices and telephone problems to insure timely and complete resolution.Works with end users and end user groups to evaluate and solve technical problems. Completes daily automated procedures including systems back up or production runs. Conducts research of technical materials, professional journals, publications and vendor materials to maintain and update knowledge of the VOIP technology field, mobile device field. Complete assigned or special assignments. Reviews and recommend additional modifications, upgrades or new software and hardware to meet the needs and improve the efficiency and effectiveness of the Citys VOIP Infrastructure, mobile devices, and mobile device management infrastructure.  Other Important Duties Performs other related duties as assigned. Regular and consistent attendance for the assigned work hours is essential. Job Requirements Required Knowledge and Skills Knowledge of hardware, software and peripheral equipment maintenance, repair, setup, modification and troubleshooting methods, practices and procedures. Knowledge of customer service and training methods and practices. Knowledge of City policies and procedures. Knowledge of Cisco IPCC and Cisco Voice Gateways. Knowledge of Microsoft Mobile Device Management software. Knowledge of IOS and Android operating systems. Knowledge of PC administration concepts and practices. Must be familiar with LAN/WAN /VOIP administration concepts and practices.MS Windows OS, MS Office environment, Active Directory. Proficiency with VMWare server Infrastructure. Proficiency in the setup and installation of current Windows Desktop OS. Proficiency with Cisco switches, routers and firewalls. Proficiency in the setup and installation of Microsoft Office applications both desktop and mobile device versions. Proficiency in the setup and administration of current Windows Server OS and MS Exchange. Proficiency in setup and administration of Cisco VOIP systems including voice gateways, IPCC, Unified Communications Manager, Unity, PIX and ASA firewalls and other Cisco equipment. Skill in implementing departmental procedures and objectives. Skill in effectively transporting, setting up, installing, modifying, upgrading and operating multiple networking systems and software programs. Skill in resolving customer complaints and concerns.  Preferred Education, Experience, and Certifications Associates Degree in Management Information Systems, Computer Science, or related field, and three years of LAN, WAN, VOIP or equivalent combination of education and experience. 3 years experience with design and implementation of QOS for LAN/WAN, Cisco Unified Communications Manager, Cisco Unityand Microsoft Exchange Email Servers MCSE or MCSA Preferred CCNA Preferred. VMWare certification Preferred. May be required to obtain applicable Microsoft Certifications. Must pass a pre-employment drug screen, criminal background check, MVR check and post-offer physical agility exam. Must possess valid State of Texas Drivers License. Environmental Factors &amp; Conditions/Physical Requirements Environmental Factors and Conditions/Physical Requirements Work is performed in office and on-site environments. May be subject to exposure to extreme weather conditions when loading, unloading, transporting or installing automated Management Information Systems and personal computer stations. May be subject to electrical currents and electrical shock. Must be able to lift up to 50 pounds.  Physical Demands This work typically requires the following physical activities to be performed. A complete description of the activities below is available upon request from Human Resources.  Physical Activities (Required to perform essential job functions) Balancing – maintain equilibrium to prevent falling while walking, standing, or crouching. Reaching – extending hands or arms in any direction. Crawling – moving about on hands, knees, or hands, feet. Repetitive Motion – substantial movements of wrists, hands, fingers. Crouching – bending body forward by bending leg, spine. Speaking – expressing ideas with spoken word, convey detailed, important instructions accurately, concisely. Fingering – picking, pinching, typing, working with fingers rather than hand. Grasping – applying pressure to object with fingers, palm. Talking 1- expressing ideas by spoken. Handling – picking, holding, or working with whole hand. Hearing 1 – perceiving sounds at normal speaking levels, receive information. Visual Acuity 1 - prepare, analyze data, transcribing, computer terminal, extensive reading. Visual Acuity 2 - color, depth perception, field of vision. Kneeling – bending legs at knee to come to rest at knees. Visual Acuity 3 - determine accuracy, neatness, observe facilities/structures. Lifting – raising objects from lower to higher position, moving objects side to side, using upper extremities, back. Mental Acuity – ability to make rational decisions through sound logic, deductive reasoning.  Work Environment Work performed is primarily Medium work Exerting up to 50 pounds of force occasionally, and/or up to 30 pounds of force frequently, and/or up to 10 pounds of force constantly to move objects.  Equipment and Tools Utilized Equipment utilized includes personal computer, copier, calculator, fax machine, other standard office equipment, hand tools, computer peripherals and department vehicles.</t>
  </si>
  <si>
    <t>6720aac94036a2f8</t>
  </si>
  <si>
    <t>Agile|Microsoft Office|Mining|Ios|Experience Design|Visualization|Analysis|Readiness|Emails|Rest|Failure Analysis|Automation|Complaints|Automate|Word|Android|Concept|Mobile|Transport|VMWare|Machining|Data|Media|Programming|Computer Science|Mobile Client|Scripting|Research|Customer Service|Restful|Pressure|Human Resource|Customer</t>
  </si>
  <si>
    <t>Duties Summary RESERVIST APPOINTMENTS  The Reservist Program is an appointment type granted under the Robert T. Stafford Disaster Relief and Emergency Assistance Act, Section 306 (b), which authorizes FEMA to appoint such temporary employees as necessary to accomplish work authorized under the Act. View common definitions of terms found in this announcement.  Responsibilities When disaster strikes, America looks to the Federal Emergency Management Agency (FEMA) to support survivors and first responders in communities all across the United States of America and its territories. FEMA prepares the nation for all hazards and manages federal response and recovery efforts following any national incident. We foster innovation, reward performance and creativity, and provide challenges on a routine basis with a well-skilled, knowledgeable, high performance workforce. Please visit www.fema.gov for additional information.   Now FEMA looks to you, join our team and use your talent to support Americans in their times of greatest need. We are seeking talented individuals who are eager to assist disaster survivors on an intermittent, on-call basis . FEMA Reservists are incident management responders, hired under the Stafford Disaster Relief and Emergency Assistance Act. Reservists are a significant factor in the agency workforce in responding to disasters. These employees deploy to perform activities directly related to disasters, emergencies, projects, or activities of a non-continuous nature. Reservist positions are temporary appointments within the Excepted Service and are not to exceed 2 years in duration. Work opportunities are intermittent due to the irregular nature of disasters and Reservist employees are not guaranteed regular recurring hours, deployments, or renewal of employment. Apply for this exciting opportunity to become a FEMA Reservist!   EMERGENCY ASSIGNMENT Every FEMA employee has regular and recurring emergency management responsibilities,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 Travel requirements in support of emergency operations may be extensive in nature (weeks to months), with little advance notice, and may require employees to relocate to emergency sites with physically austere and operationally challenging conditions. In this position, you are responsible for providing public safety wireless communications and frequency coordination in support of the Operations Section of an Interim Operating Facility, Joint Field Office, and Federal responders.   Typical duties include Providing wireless support to Urban Search &amp; Rescue Incident Support Teams, National Disaster Medical Systems Incident Response Coordination Team, and other Federal Coordination Teams. Coordinating with spectrum managers, the National Telecommunications and Information Administration (NTIA), and the Federal Communications Commission (FCC) to processes requests for frequency assignments, consolidate frequency use assignments and approvals, update the frequency inventory, and resolve frequency use conflicts in the incident area. Collaborating with the Tactical Communications Task Force Leader (TCTL) and Communications Planning Manager (PLMG) with the development of the tactical radio frequency communications strategy and tactical satellite communications strategy. Coordinating with service providers to meet bandwidth requirements and place bandwidth orders with the Ordering Unit. Travel Required 76% or greater - In addition to frequent travel related to deployment(s), occasional non-emergency travel may also be required. Supervisory status No Promotion Potential 00 Job family (Series) 0391 Telecommunications Requirements  Requirements Conditions of Employment You must be a U.S. citizen to be considered for this position. You must successfully pass a background investigation. Travel will be required. You must be able to obtain and maintain a Government credit card. Selective service registration is required for males born after 12/31/59. Please review Other Information section for additional key requirements. Please ensure you meet the qualification requirements described below. Qualifications To qualify for this position, you must possess Experience operating land mobile radio systems and applying standards, rules, and regulations (e.g. P25 standards, FCC and NTIA) to frequency requests, radio programming, satellite communications systems and usage; Experience independently supporting or managing large telecommunications projects that includes the development of communications plans, identification of communications related requirements and assets, and making recommendations in involving equipment and system efficiency and replacement; Experience establishing contractual relationships for equipment and services, network requirements, compatibility with established long distance commercial telephone systems, protocol requirements, and on-line security protection; Experience utilizing Microsoft Applications in order to prepare and organize written reports and other documents that are audience appropriate; OR Undergraduate and Graduate degrees in electrical or electronic engineering, mathematics, physics, public utilities, statistics, computer science, telecommunications management, information systems management, business administration, industrial management, or other fields related to the position; OR Communications/electronics or automatic data processing training in technical institutes or business schools above the high school level or in Armed Forces schools that included advanced instruction in addition to basic courses, may be substituted for general experience on a month-for-month basis; OR A masters or equivalent graduate degree, or 2 full years of progressively higher level graduate education leading to such a degree or LL.B. or J.D., if related.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provides valuable training and experience that translates directly to paid employment. You will receive credit for all qualifying experience, including volunteer experience.   Your application must show that you meet all requirements for this position. You may be found not qualified if you do not possess the minimum competencies required for the position.   NOTE Qualifications are based on breadth/level of experience. In addition to describing duties performed, applicants must provide the exact dates of each period of employment (from MM/YY to MM/YY) and the number of hours worked per week if part time. As qualification determinations cannot be made when resumes do not include the required information, failure to provide this information may result in disqualification. Applicants are encouraged to use the USAJOBS Resume Builder to develop their federal resume. For a brief video on How to Create a Federal Resume, click here.   C urrent or former FEMA Reservists/DAE employees To accurately credit your experience for these intermittent positions, make sure to list the dates (from MM/YY to MM/YY) of each deployment, along with the job title and specific duties you were responsible for during each deployment. Failure to provide this information may result in disqualification. Education Undergraduate and Graduate Education Major study - electrical or electronic engineering, mathematics, physics, public utilities, statistics, computer science, telecommunications management, information systems management, business administration, industrial management, or other fields related to the position to be filled. Other Education Communications/electronics or automatic data processing training in technical institutes or business schools above the high school level or in Armed Forces schools that included advanced instruction in addition to basic courses, may be substituted for general experience on a month-for-month basis. Additional information The Department of Homeland Security (DHS) is calling on those who want to help protect American interests and secure our Nation. DHS Components work collectively to prevent terrorism; secure borders and our transportation systems; protect the President and other dignitaries; enforce and administer immigration laws; safeguard cyberspace; and ensure resilience to disasters. We achieve these vital missions through a diverse workforce spanning hundreds of occupations. Make an impact; join DHS. To ensure the accomplishment of our mission, DHS requires every employee to be reliable and trustworthy. To meet those standards, all selected applicants must undergo, successfully pass, and maintain a background investigation for Public Trust clearance as a condition of placement into this position. This may include a credit check after initial job qualifications are determined ( Mythbuster ), review of financial issues, such as delinquency in the payment of debts, child support and/or tax obligations, as well as certain criminal offenses and illegal use or possession of drugs. For more information on background investigations for Federal jobs please visit the OPM website at https//www.opm.gov/faqs/topic/investigate/?cid=56d6e92e-6e27-4b6a-8969-4a7a1bfba76d . If you receive a conditional offer of employment for this position, you will be required to complete an Optional Form 306, Declaration for Federal Employment , and to sign and certify the accuracy of all information in your application, prior to entry on duty. False statements on any part of the application may result in withdrawal of offer of employment, dismissal after beginning work, fine, or imprisonment. DHS uses E-verify, an internet based system, to confirm the eligibility of all newly hired employees to work in the United States. Learn more about E-Verify , including your rights and responsibilities. Disabled veteran leave will be available to any Federal employee hired on or after November 5, 2016, who is a veteran with a service-connected disability rating of 30 percent or more. This announcement may be used to fill one or more vacancies. All candidates must be able to deploy with little or no advance notice to anywhere in the United States and its territories for an extended period of time. Deployments may include working in excess of eight hours a day, or in excess of 40 hours in a given week, including weekends and holidays, and under stressful, physically demanding, and austere conditions. When activated and deployed, you serve in a federal travel status and are entitled to lodging, transportation and per diem reimbursements for authorized expenses in accordance with federal travel regulations. All candidates must be available to deploy at all times during the term of this appointment unless pre-approved through authorized Reservist leave. Reservists may take up to 90 days of unpaid Reservist Leave per year. FEMA Reservist employees must maintain an address of primary residency (which will serve as the official duty station of the employee), in a Stafford Act “State”, as defined by Section 102(4) of the Stafford Act. If selected for this position, you will be required to complete FEMA’s onboarding program and a subsequent orientation program. Additional orientation information will be provided post selection.  How You Will Be Evaluated You will be evaluated for this job based on how well you meet the qualifications above. To determine if you are qualified for this job, a review of your resume and supporting documentation will be made and compared against your responses to the occupational questionnaire. If you are qualified, you will be referred to a selection panel for consideration.   We recommend that you preview the online questions for this announcement before you start the application process.   Interview Requirement. Interviews are required for this position. Failure to complete the interview may result in removal from further consideration.  To preview questions please click here .  Background checks and security clearance Security clearance Other Drug test required No Required Documents  Required Documents Your resume. Your responses to the job questionnaire - You will be directed to the online job questionnaire once you begin the application process for this position. Are you a current or former federal employee? Submit a copy of your most recent SF-50, Notification of Personnel Action, that verifies the Federal service indicated on your resume e.g., length of time you have been in your current/highest grade (examples of appropriate SF-50s include promotions or within-grade/range increases); your current promotion potential; proof of permanent appointment, etc. Are you qualifying based on education? Submit a copy of your college transcript (unofficial is acceptable) or a list of coursework with hours completed. Education completed in foreign colleges or universities may be used to meet Federal qualification requirements if you can show that your foreign education is comparable to education received in accredited educational institutions in the United States. For example, specific courses accepted for college-level credit by an accredited U.S. college or university, or foreign education evaluated by an organization recognized for accreditation by the Department of Education as education equivalent to that gained in an accredited U.S. college or university. It is your responsibility to provide such evidence with your application. See Recognition of Foreign Qualifications for more information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This position is temporary and intermittent and you will work during disaster declarations.  You will be paid only during times of deployment. You will be paid sick leave and earn one hour of sick leave for every 20 hours in a pay status, up to four hours each pay period. You will be eligible to enroll in Federal Employee Health Benefits (FEHB) when in a pay status of 14 days or more. Enrollment in FEHB terminates upon entering a non-pay status. Review our benefits Eligibility for benefits depends on the type of position you hold and whether your position is full-time, part-time, or intermittent. Contact the hiring agency for more information on the specific benefits offered.</t>
  </si>
  <si>
    <t>5e002549d0c0bc45</t>
  </si>
  <si>
    <t>Telecommunications Specialist (Wireless Communications Manager)</t>
  </si>
  <si>
    <t>Mining|Mathematics|Business Administration|Rust|Reliability|Commissioning|Relationships|C|Rest|Debt|Video|Math|Strategy|Automation|Deployment|Statistics|Automate|Finance|Security|Electronics|Components|Mobile|Redis|Sass|Transport|Relationship|Line Sizing|Data|United States|Credit|Test|Programming|Computer Science|Scripting|Legal|Restful|Creative|Emerging|Tax</t>
  </si>
  <si>
    <t>About ICCICC is an independently-owned, wholesale manufacturer that provides networking hardware to the telecommunications industry for over 33 years, and has grown from what was once a small company to become a major industry player.About the JobWe are looking for an experienced, self-motivated, and highly organized individual to join our Administrative Assistant / Customer Service team.ResponsibilitiesOffice administrative tasksManage RMAs and resolve any discrepanciesService customers and resolve issues through phone and emailsManage CRM, enter customer call notes, update customer recordsEnter customer orders thru ERP systemOther projects and tasks assignedQualificationsMust have at least 5 years of a corporate office administrative experienceMust have at least 5 years of ERP and CRM experienceExcellent knowledge of Excel, Word, and OutlookExcellent phone communication skill and experienceStrong written communication skill and experienceGood data entry experienceExcellent administrative and organizational skillsAssociate degreeSalary $17 per hourBenefits Health/dental/vision plan with a wide range of choicesA 401k savings plan with up to 4% company matching10 Days Paid Time Off (PTO) during the first yearPaid holidaysAdditional perks and rewardsCompany Culture Professional corporate environment, business attireWork Hours Monday through Friday, 730 am-430 pmJob Location 2100 E. Valencia Drive, Unit D, Fullerton, CA 92831Customer Service, Admin,Job Type Full-timeSalary $17.00 /hourExperiencenon-retail, customer service &amp; office admin 5 years (Required)CRM 3 years (Required)EducationAssociate (Required)Languagefluent English (Required)Work authorizationUnited States (Required)Work LocationOne locationBenefitsHealth insuranceRetirement planPaid time offTypical start time7AMTypical end time4PMScheduleMonday to Friday8 hour shift</t>
  </si>
  <si>
    <t>8b47e005363e28fc</t>
  </si>
  <si>
    <t>Administrative Assistant - Corporate Office Admin - $17/hr, in Fullerton</t>
  </si>
  <si>
    <t>Emails|Excel|Sales|Word|Sass|Crm|Data|United States|Customer Service|Customer</t>
  </si>
  <si>
    <t>ICC Corporation</t>
  </si>
  <si>
    <t>Primary Job Duties and Responsibilities (Essential Job Function) This is a multi-level posting. This position assists with ensuring network infrastructure projects are performed in a timely and prioritized manner, resulting in high quality transmission on network facilities. Provides telecommunications support to all employees.  Installation and maintenance of all telecommunications circuits including phone, carrier, microwave and other wireless communications systems, two-way radio, analog, digital and fiber optic systems. Read and interpret communications circuit diagrams and equipment documentation. Use advanced diagnostic test equipment to isolate and repair problems. (20%)  Installation and maintenance of local area network and wide area network equipment to ensure connectivity to desktop and remote locations. Basic computer diagnostic skills to support mobile computer and wireless network services. (15-20%)  Support of all related systems associated with telecommunications including data devices, network equipment, telemeter devices and common equipment such as central radio dispatch equipment, radio consoles and other specialty phone devices. Provide basic support for remote terminal units in substations and assist in maintenance of power line carrier systems. (15%)  Coordinates activities of communications carrier companies during installation of circuits for company use. Coordinates efforts of contractors when they are providing services or installing equipment for the company. (5-15%)  Corrects phone line problems on company extensions and tie lines. Moves company phones and workstations. Programs phone line extension changes in the company private branch exchange. (5-15%)  Leads technician, telecom level 1-2s on work as required, providing technical leadership, assistance and training. (5-15%)  Provides technical input to assist in the development of project planning. Provide direction for technician, telecom 1s to teach proper telecommunication skills and procedures. (5-10%)  Provides project consulting to telecom engineers. (5-10%)  Performs any additional responsibilities as requested or assigned. (0-5%)   Qualifications  Two-year degree in telecommunications or data networking or equivalent work experience. (Typically two years of additional related, progressive work experience would be needed for candidates applying for this position who do not possess a two year degree. A minimum of one year additional directly related technical experience is required.)  The Telecom Technician 2 position requires two years of experience in telecommunications or related voice and data communication field or has specialized telecommunication or utility credentials or can demonstrate an advanced knowledge in these areas.  Must possess advanced AC/DC knowledge and understand the safety aspects of working in high voltage environments. Ability to test voice and data circuits using meters, oscilloscopes and other communication test equipment.  Intermediate to advanced knowledge of information technology terms, equipment, systems, functions and major vendors.  Effective oral and written communication skills. Able to effectively lead installation and troubleshooting efforts with vendors and service providers.  Effective advanced analytical and problem-solving skills.  Ability to prioritize and handle multiple tasks and projects concurrently with limited daily supervision.  Must have a valid drivers license.  Employees must be able to perform the essential functions of the position, with or without an accommodation.  All qualified applicants will receive consideration for employment without regard to race, color, religion, sex, sexual orientation, gender identity, national origin, disability or veteran status.</t>
  </si>
  <si>
    <t>5cfe6f3494863573</t>
  </si>
  <si>
    <t>Telecom Technician 1 or 2</t>
  </si>
  <si>
    <t>Diagram|Consulting|High Voltage|Project Planning|Analytics|Substation|Mobile|Digital|Branch|Data|Media|Test|Programming</t>
  </si>
  <si>
    <t>Assists the Telecommunications department to administer the daily needs and requests of patients and employees Coordinates all adds, moves and changes and is responsible for billing charge backs for all departments. Job requirements Requires a High School Diploma with one to three years of experience in technical environment including ACD and administering databases. Technical aptitude for creating reports, both historical and forecasting is required. Requires the ability to work with a diversified work environment with different specialties. A Bachelor’s Degree in Telecommunication or Business Administration is preferred. A moderate level of analytical ability is required. Work is performed in accordance with standard procedures but does require basic technical knowledge or in-depth, experience-based knowledge in order to analyze and interpret information. A significant level of communication skills is required in order to explain policies or otherwise communicate with others in situations requiring sensitivity and tact.  Work is standardized but requires incumbents to deviate from established procedures when special problems or opportunities arise.  Work requires the ability to walk or stand for an hour of more at a time, lift or carry objects weighing 5-20 pounds, requires the ability to proofread and check work for errors, and use a keyboard to enter, retrieve or transform words or data. Work conditions include working in an area that is somewhat unpleasant due to drafts, noise, temperature variation or the like, working in a confine area for two or more hours at a time, working with equipment or performing procedures where carelessness would probably result In minor cuts, bruises, or muscle strains, climbing ladders or performing other tasks where carelessness would probably result in serious injury.</t>
  </si>
  <si>
    <t>b5669575958eacd2</t>
  </si>
  <si>
    <t>Telecom Engineer I</t>
  </si>
  <si>
    <t>Business Administration|Diploma|Databases|Word|Analytics|Forecasting|Data|Transformer|Deviations</t>
  </si>
  <si>
    <t>Job Description Direct hire with full benefits  Job Summary (100% Travel Required)  The Technician I must learn and possess the skills required to function as a contributing member of a technical team. Typically, the Technician I possess no experience to one (1) year of experience in the structured cabling industry.  Job Duties and Responsibilities  1. Install a work area outlet for floor (i.e. monument), modular furniture (i.e. surface mount box) and wall (i.e. box eliminator). Drop cable down a wall using fish tape or other method. Route cable through modular furniture. Perform pre-termination procedures organize, form, dress cables and determine length, slack and label cables. Suspend and support cable correctly Cable tray, J-hook, D-rings, Bridal rings, Trapeze. 2. Build closets (Mount and install backboards, cross connects, racks, patch panels, fiber optic and hardware). Install grounding for racks, equipment and cable as required. 3. Perform fire-stopping procedures on fire walls, install sleeves, pull cable through sleeves and core penetration. 4. Terminate low-voltage devices. 5. Follow prints. 6. Fully complete all IES COMMERCIAL paperwork accurately and on time (timesheets, material transfers, work orders, change orders, tool transfers and others as required). 7. Adhere to and participate in all Company, customer and industry quality and safety standards and regulations. 8. Other responsibilities as assigned.  Tools  Basic Hand Tools screwdriver (regular and Phillips), drywall saw, torpedo level, tape measure, snips (with belt sheath), pliers (needle nose and channel locks), hammer, wrench set, cable stripper, flashlight and gloves. Qualifications Physical and Mental Requirements  Must be self-motivated, positive in approach, professional and help create, develop and implement project process improvement(s).Must promote the Company culture and mission to all employees, vendors, clients and business partners.Must possess proven problem solving and critical thinking skills and the ability to effectively read, write and give oral presentation(s).Must have proven skill level or the ability to learn to interpret blueprints and other project documents, including but not limited to, specifications, reporting and quality requirements.Must be able to work at heights, off of a ladder and in confined spaces, lift up to 50 pounds and move up to 75 pounds.Must be able to see and distinguish different colors, read small print and hear and recognize audible signals such as dial tones.Must be able to travel within the branch territory and/or regional territory as needed.  Education, Certification, License, and Skill Requirements  High School diploma or GED equivalencyMinimum of zero (0) to one (1) year experience in telecommunications or related technical field.Mechanical aptitude and willingness to learn.Basic construction industry knowledge preferredMust meet Company minimum driving standards. Minimum Years of Experience 0-2 License Required No Minimum Education High School Overview IES is a national provider of industrial products and infrastructure services to a variety of end markets, including electrical, mechanical and communications contracting solutions for the commercial, industrial, residential and renewable energy markets. IES is publicly traded on NASDAQ under the symbol IESC. As of the end of IES’s 2018 fiscal year ending September 30, 2018, IES produced over $876.8 million in revenue and employed over 4,500 employees at over 79 domestic locations across the United States.  From office buildings to wind farms, industrial complexes to housing developments, our employees and design professionals design, build, and maintain the systems that empower lives. Our commitment to our employees is reflected by our actions Safety is Priority One – and our record shows it Competitive Pay Company 401K plan with Employer Contribution Match Company Paid Time Off Company Paid Life Insurance Choice of Medical Coverage including Prescription and Short Term Disability Plans Choice of Dental and Vision Coverage Optional Long-term Disability, Critical Illness, Accident, Legal and Pet Coverage Auto and Home Insurance Discount Programs EEO Statement PLEASE NO AGENCY CALLS. NOTE TO ALL AGENCIES Any unsolicited agency resumes or agency represented candidates that are presented to any IES employee without first having a signed contract between that agency and the IES Talent Acquisition organization will become the property of IES and no fees will be paid.  EEO &amp; Affirmative Action The IES policy on equal employment opportunity prohibits discrimination based on race, color, religion, national origin, sex, age, gender identity, sexual orientation, individuals with disabilities, protected veterans, or any other protected status or characteristic. This policy applies to recruiting, hiring, transfers, promotions, terminations, compensation, benefits, and all other terms and conditions of employment, and also states that retaliation against any employee who files a complaint regarding possible violations of this policy will not be tolerated. IES is also committed to taking affirmative steps to promote the employment of minorities, women, individuals with disabilities, and protected veterans. IES develops affirmative action programs to support its commitment to equal employment opportunity, consistent with company policy and the company’s obligations as a contractor to the United States government.  View Your Equal Employment Opportunity rights under the law. EEO is the Law poster | EEO is the Law poster supplement  View IES policy on Pay Transparency Pay Transparency NonDiscrimination Poster  Disability Accommodation IES is an Equal Opportunity/Affirmative Action Employer. IES provides reasonable accommodation for individuals protected by Section 503 of the Rehabilitation Act of 1973, the Vietnam Era Veterans Readjustment Assistance Act of 1974 and Title I of the Americans with Disabilities Act of 1990. Applicants who need accommodation in the job application process should contact the IES corporate office at (713) 860-1500 or any IES office to request assistance.  IES Participates in E-Verify  E-Verify Information  English/Spanish  Right to Work English Spanish</t>
  </si>
  <si>
    <t>f32f28da0611b414</t>
  </si>
  <si>
    <t>Communications Technician I (</t>
  </si>
  <si>
    <t>Mining|Recruitment|Construction|Diploma|Acquisition|Venue|Complaints|Revenue|Regional|Region|Branch|United States|Energy|Marketing|Programming|Scripting|Legal|Customer</t>
  </si>
  <si>
    <t>IES Holdings, Inc.</t>
  </si>
  <si>
    <t>Associates seeking to join Uniti are motivated individuals with exceptional organizational skills, an ability to multitask, attention to detail, and effective communication skills – both written and verbal. The position requires an individual with strong interpersonal skills and ample self-initiative who thrives in a fast paced, collaborative environment. Uniti is open to candidates with diverse backgrounds.  Uniti Fiber Holdings Inc. (Uniti) is searching for a Network Engineer 2. The Network Engineer 2 will work in a team environment to facilitate physical and logical network designs, network maintenance, configurations, testing and implementation. This person will be organized, responsive, and technically fluent. Each day, this individual will monitor the network, focusing on key areas such as reliability, capacity, and technical issue resolution to ensure the network is at its highest reliability. Accordingly, it is imperative that s/he will be able to effectively communicate and work closely with the all-functional departments.  Essential Duties &amp; Responsibilities  Maintenance and Implementation of Layer 2 network monitoring, growth augmentation and configuration backups. Facilitate and monitor network redundancy. Perform L2 test plans, tunneling, and QOS for all network designs. Validation of the network design in the lab/field as needed. Technical assistance for software and hardware upgrades. Drive the design of efficient and cost-effective transport network involving L2 switching, automatic failover, and traffic prioritization. Diligently realize problems, multi-task, and move for fast resolution. Thoroughly analyze product and technology to develop practical solutions. Complete network documentation, procedures, and plans for regular maintenance of equipment and logging of all maintenance events by network and equipment. Maintain a highly available and reliable network by monitoring the network performance, availability and utilization. Other duties as assigned.  Education and/or Experience   The ideal candidate must be a highly driven and organized possessing a strong background in the Telecommunications industry. Working service provider experience is critical with deep knowledge of L2 networks. Basic level of TCP/IP, DWDM, and MPLS. Working knowledge of OTN and Sonet. Command Line experience in Cisco, Juniper, ALU, and Ciena Equipment. Basic understanding of routing protocols. Strong background and experience in business, Telecom Networks and/or IT. In-depth knowledge of Telecom networks procedures and operations. Excellent organizational skills, leadership/decision making, and human relation skills. Successful experience managing multiple high demanding projects and the ability to multitask. Be pro-active, results oriented, and engaged to fulfill all requirements as outlined in the above section. Able to work regular maintenance windows afterhours at least 1 per week. Travel when needed at time with little to no notice. Flexible schedule to work regularly scheduled ON-CALL rotations.  Physical Demands The physical demands described below are representative of those that must be met by an employee to successfully perform the essential functions of this job. Reasonable accommodations may be made to enable individuals with disabilities to perform the essential functions.   Sitting, standing, and walking. Lifting up to 50 pounds several times a day. Overhead lifting of over 20 pounds. Bending, stooping, climbing ladders and crawling. Keyboarding/typing. Long hours involving overtime and weekends as necessary. Ability to read effectively from a computer screen, sampling device and/or a paper copy</t>
  </si>
  <si>
    <t>8f7eaa145465ee2f</t>
  </si>
  <si>
    <t>Network Engineer (Layer 2)</t>
  </si>
  <si>
    <t>Engagement|Reliability|Excel|Tunnels|Test Planning|Growth|Automation|Automate|Transport|Test|Test Plans</t>
  </si>
  <si>
    <t>Uniti Fiber</t>
  </si>
  <si>
    <t>Responsibilities The Port Department is currently seeking an experienced Technology Manager to develop and manage key initiatives with internal and external partners that will advance critical safety, security and operational technologies at the Port Authority’s (PA) New Jersey Marine Terminals (NJMT) Facilities – Port Newark, Elizabeth Port Authority Marine Terminal, and Port Jersey. Under the direct supervision of the Deputy General Manager, the Manager, Technology Development will Manage technology projects of various sizes, complexity and types (e.g., hardware infrastructure, application development, outsourced services) while providign day-to-day direction for support resources. Resolve outstanding IT issues for NJMT programs and systems, and assist in obtaining effective solutions to operational needs. Perform troublingshooting on existing systems and devices, and track the escalation and resolution of these issues through existing service providers. Map the architecture and topology of existing systems, conducting audits, inventories, and research as needed. Provide facility management with visual representations of system configurations as well as operational principals, capibilities and limitations. Coordinate all aspects of system implementation from requirements gathering, analysis and design, configuration and testing, through deployment and follow on support of various systems applications. Manage a variety of contractors that provide professional, technical and advisory services, as well as an ongoing data collection program. The incumbent will also be responsible for reviewing and updating existing technology contracts, preparing new contracts, receiving and processing of invoices for contractor services, and maintaining a physical and digital record of all contract documentation. Support and manage the information technology and telecommunications needs of NJMT units, and act as liaison between the Port Department and TS, Engineering, OEM, CSO, Procurement and contract vendor\staff and other external entities. Work with maintenance and operations units to identify, schedule, and coordinate repairs and upgrades to facility technology systems while minimizing or eliminating system down times, degradation, or functionality whenever possible. Evaluate and recommend hardware and software purchases, obtain quotes from vendors, and manage all non-standard equipment to include maintaining an accurate inventory of all Port Authority owned technology assets at NJMT. Qualifications Candidates must present the following qualifications to be considered eligible for this position A Bachelor’s Degree in Engineering, Information Technology, or related field from an accredited college or university or equivalent experience. At least 5 years progressively responsible experience in project, technology, or information management Experience should include familiarity with Database Management Systems and SQL Servers, with experience in utilizing SQL to manage, organize, and extract information from databases. A valid Drivers License. Desired Ideal candidates will present the following profile Master’s Degree from an accredited college or university Excellent written, verbal and presentation skills including the ability to make concise presentations to a variety of audiences to support customer service programs. Experience in managing large and complex contracts, preferably greater than one million dollars in value and containing performance-based requirements. Demonstrated experience coordinating with external stakeholders (e.g. vendors, consultants, and government or transportation agencies) to coordinate the advancement of major projects. Experience interfacing and negotiating with multiple stakeholders to build consensus and resolve conflicts. Possesses Information Technology certifications (CompTIA Security +, CompTIA Network +, CompTIA A+, and/or Cisco Certified Network Associate (CCNA)) Working knowledge of port and/or facility operations. Demonstrated analytical skills and ability to develop and employ problem-solving approaches that are sensitive to organizational, community and customer concerns. High proficiency in MS Excel, Word, Access and PowerPoint. Strong interpersonal skills. How To Apply Interested candidates should apply to this job by clicking on the Apply Now button and submitting a combined cover letter and resume.  Only applicants under consideration will be contacted. EQUAL OPPORTUNITY EMPLOYER The Port Authority of New York &amp; New Jersey/Port Authority Trans-Hudson (PATH) is an Equal Opportunity Employer.</t>
  </si>
  <si>
    <t>466c69f8c0d6b690</t>
  </si>
  <si>
    <t>Manager, Technology Development</t>
  </si>
  <si>
    <t>Visualization|Analysis|Excel|Consulting|Containers|Rest|Ms Sql|Deployment|Databases|Word|Database Management|Analytics|Architect|Security|Redis|Digital|Transport|Powerpoint|Data|Credit|Architecture|Test|Programming|Scala|Research|Customer Service|Restful|Sql|Customer|Apis</t>
  </si>
  <si>
    <t>The Port Authority of New York and New Jersey</t>
  </si>
  <si>
    <t>Overview If youre an junior-level network engineer in the telecommunications field with a couple years of experience under your belt and who pays attention to detail, loves problem solving, and enjoys working with WAN technologies, read the job description below. If you think you fit, apply to work for ProSync as our Telecommunications Network Engineer! Responsibilities Title of Position Telecommunications Network Engineer Level 0 Description of Position Performs services to enable all aspects of the network to include maintenance, sustainment of existing networks, and identification/correction of complex internetwork issues. Responsibilities Include  Maintaining data, voice and/or video network hardware and systems; Investigating and resolving network and hardware matters of significance; Researches, analyzes, isolates and resolving errors; Assesses and updates older networks as needed and in accordance with specified plans. Providing escalated Tier-2 and Tier-3 technical support on data, voice or video networks; Answers technical questions; recommends and Implementing approved course of action. Installing network applications on network servers or voice equipment; Maintaining, tests, researches and resolving problems. Designs, Implementing and maintaining various networks such as LAN, CAN, and voice systems in accordance with specified requirements. Preparing data or voice network diagrams and drawings to document and assist in communicating current operational status of networks. Performing data or voice network configurations and configuration changes of various voice or data equipment such as routers, switches, intelligent hubs, multi-function switches, end offices, signaling transfer points, PBX, voice mail, call management systems, etc. to enhance performance. Serves as a role model to less experienced personnel. Day shift 0600-1430 Qualifications Education and Experience Required Four (4) years of experience in programs and contracts of similar scope, type, and complexity are required. Associates degree in engineering technology from an accredited college is required. Two (2) years of additional network engineering experience may be substituted for an Associates degree. Certifications An IAT level II baseline certification as defined by DoD 8570.01-M is required. CCNA, or equivalent, certification or higher required. Experience with installation and configuration of any levels of network devices, such as firewalls, switches, routers, cabling, Cisco, Brocade, or Juniper devices is a plus. Clearance Requirement TS/SCI with Polygraph ProSyncs executive team creates and expands business opportunities, recruits talented and intelligent technology professionals, and fosters a company culture that empowers ProSync professionals to shape and mold the direction of their careers and the direction of ProSync. Employees of ProSync Technology Group, LLC and applicants for employment shall be afforded equal opportunity in all aspects of employment without regard to race, color, religion, political affiliation, national origin, disability, sex, age, or marital status. Email Staffing@prosync.com for more specifics regarding the position.</t>
  </si>
  <si>
    <t>aed4b01924992a2f</t>
  </si>
  <si>
    <t>TITLE TELECOMMUNICATIONS NETWORK ENGINEER LEVEL 1 (DH)</t>
  </si>
  <si>
    <t>Recruitment|Diagram|Emails|Modeling|Video|Redis|Data|Credit|Test|Programming|Scripting|Scala|Modelling|Research</t>
  </si>
  <si>
    <t>Prosync Technology Group</t>
  </si>
  <si>
    <t>Guerrilla construction is hiringSmall technician.We have a five to 10-year project located in Austin Texas and we are in need of strong telecommunications technician. Our ideal candidate must look and act the part of a professional. No smoking or drinking. Drug test will also be performed. The candidate chosen will have to go through a 90-day probation. The candidate must have their own tools and are required to live in or near Austin local candidates only. Pictures of past work would be great.Focus.Duties &amp; ResponsibilitiesDrive and operate bucket truckInstallation of small cell hardware and equipment for both aerial and underground locationsInstallation and termination of ½” coaxial cablesInstallation of required power and groundingRead and interpret blueprints and other project documents, including, but not limited to, specifications, daily reporting, and design requirementsOperation and understanding of RF test equipment such as PIM unit, Sweep meter and Light meterBeing able to deal with city inspectors daily with a positive and professional attitude.Job Type ContractSalary $0.00 to $70,000.00 /yearExperiencerelevant 1 year (Preferred)Telecommunications 1 year (Preferred)Licenseelectrical (Preferred)LanguageSpanish (Preferred)Required travel25% (Preferred)Contract LengthMore than 1 yearContract RenewalLikelyAdditional CompensationBonusesWork LocationMultiple locationsFully RemoteThis Job IsA job for which military experienced candidates are encouraged to applyOpen to applicants who do not have a college diploma</t>
  </si>
  <si>
    <t>e08a799b0820944d</t>
  </si>
  <si>
    <t>Telecommunications Technician</t>
  </si>
  <si>
    <t>Construction|Diploma|Go|Test</t>
  </si>
  <si>
    <t>Guerrilla Co</t>
  </si>
  <si>
    <t>Telecommunication Technicians Needed (Wilmington NC)Our company is looking for Telecommunications Installation Technicians for multiple current and upcoming projects. Some of these projects are located locally and some are out of town and will require overnight travel. Expenses related to travel will be taken care of by the company.All Candidates will be evaluated on the followingBICSI Certification desiredPulling and terminating Category 6, Coax and Fiber Optic cableSplicing of Fiber and CopperClosed Circuit Television Installation experience desiredPaging Installation experience desiredConduit and Raceway Installation experience desiredAbility to read and understand construction documentsWorking in a team environmentValid NC Drivers LicenseCapable of working off ladders, lifts, etc.Lead Technician position for the right candidateFlexible Hours will be common on these projectsJob Type Full-timeSalary $30,000.00 to $40,000.00 /yearExperienceRelevant 2 years (Preferred)Telecommunications 2 years (Preferred)Work LocationMultiple locationsOn the roadBenefits offeredHealth insuranceDental insurance</t>
  </si>
  <si>
    <t>8be99f06e19051d5</t>
  </si>
  <si>
    <t>Construction|Television|Road</t>
  </si>
  <si>
    <t>Karco Communications</t>
  </si>
  <si>
    <t>LOCATION Huntsville, AlabamaCLEARANCE SecretVMR Strategic Solutions, LLC is currently seeking a Telecommnication Technician to support a Government contract located on Huntsville, Alabama. The ideal candidates must possess the following skills listed below.Responsibilities / Duties Required SkillThe Telecommunications Mechanic I installs, removes, maintains, modifies, troubleshoots, and repairs voice and/or non-voice communications systems including intercom and public address systems, alarm systems, teletype equipment, and electronic and electromechanical telephone key systems/PBAXs; terminal and communications equipment, including line drivers. This mechanic runs cables, key cables, or house wire to all telephone sets, terminal connectors, lugs, pins, or screws, associated with key telephone equipment and/or terminating equipment for non-voice circuits.Education/ Qualifications ASJob Type Full-timeSalary $40,000.00 to $49,000.00 /yearExperiencerelevant 5 years (Preferred)Telecommunications 5 years (Preferred)LocationHuntsville, AL (Required)Working DaysMonday (Required)Tuesday (Required)Wednesday (Required)Thursday (Required)Friday (Required)Security Clearance RequiredSecret (Required)</t>
  </si>
  <si>
    <t>dbc47c8bf93eec7a</t>
  </si>
  <si>
    <t>Strategy|Security|Electronics</t>
  </si>
  <si>
    <t>VMR Strategic Solutions, LLC</t>
  </si>
  <si>
    <t>Research, design, develop and test electronic circuits containing analog, digital and high speed circuitary., components and chips selection in telecommunication, networking, storage and medical devices industry; physical design implementation, floor planning, place and route, clock distribution, timing closer, power and signal integrity analysis.  BS in EE, Electronic Engineering. or related field + two years. of appropriate exp. in job offered, Design Engineer, PCB Engineer or related occupation required  M-F 9-5. Job site/interview San Jose, CA. Send resume to hr@nexlogic.com</t>
  </si>
  <si>
    <t>2a0293675cebd4ba</t>
  </si>
  <si>
    <t>Design Engineers</t>
  </si>
  <si>
    <t>Analysis|Containers|Electronics|Components|Digital|Hr|Test|Research</t>
  </si>
  <si>
    <t>NexLogic Technologies</t>
  </si>
  <si>
    <t>Duties Summary RESERVIST APPOINTMENTS  The Reservist Program is an appointment type granted under the Robert T. Stafford Disaster Relief and Emergency Assistance Act, Section 306 (b), which authorizes FEMA to appoint such temporary employees as necessary to accomplish work authorized under the Act. View common definitions of terms found in this announcement.  Responsibilities When disaster strikes, America looks to the Federal Emergency Management Agency (FEMA) to support survivors and first responders in communities all across the United States of America and its territories. FEMA prepares the nation for all hazards and manages federal response and recovery efforts following any national incident. We foster innovation, reward performance and creativity, and provide challenges on a routine basis with a well-skilled, knowledgeable, high performance workforce. Please visit www.fema.gov for additional information.   Now FEMA looks to you, join our team and use your talent to support Americans in their times of greatest need. We are seeking talented individuals who are eager to assist disaster survivors on an intermittent, on-call basis . FEMA Reservists are incident management responders, hired under the Stafford Disaster Relief and Emergency Assistance Act. Reservists are a significant factor in the agency workforce in responding to disasters. These employees deploy to perform activities directly related to disasters, emergencies, projects, or activities of a non-continuous nature. Reservist positions are temporary appointments within the Excepted Service and are not to exceed 2 years in duration. Work opportunities are intermittent due to the irregular nature of disasters and Reservist employees are not guaranteed regular recurring hours, deployments, or renewal of employment. Apply for this exciting opportunity to become a FEMA Reservist!   EMERGENCY ASSIGNMENT Every FEMA employee has regular and recurring emergency management responsibilities,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 Travel requirements in support of emergency operations may be extensive in nature (weeks to months), with little advance notice, and may require employees to relocate to emergency sites with physically austere and operationally challenging conditions. In this position, you will ensure that the organizational structure is Incident Command System (ICS) compliant as well as develop and manage the incident communications Common Operating Picture (COP). Typical assignments include Briefing subordinates on information relevant to their assignments, checking for understanding to ensure that direct report staff are qualified to perform assigned positions. Delegating specific authority based on the assigned tasks to assigned Specialists and making appropriate decisions and/or adjustments based on analyzed and validated information. Compiling and maintaining the communications COP using spreadsheets, Geographic Information Systems (GIS), or other tools as required. Identifying and recording Federal assets, their status, and vulnerabilities including asset owners, radio frequency (RF) transmitter locations, coverage, frequencies, RF cross-banding devices, and bandwidth utilization to include satellite, terrestrial, and wireless. Developing required reports including spot reports (SPOTREP), situation reports (SITREP), lifeline reports and Incident Action Plan input. Assisting in the development of communications plans by identifying communications related requirements and assets in support of the Operations Section of an Interim Operating Facility or Joint Field Office. Travel Required 76% or greater - In addition to frequent travel related to deployment(s), occasional non-emergency travel may also be required. Supervisory status No Promotion Potential 00 Job family (Series) 0391 Telecommunications Requirements  Requirements Conditions of Employment You must be a U.S. citizen to be considered for this position. You must successfully pass a background investigation. Travel will be required. You must be able to obtain and maintain a Government credit card. Selective service registration is required for males born after 12/31/59. Please review Other Information section for additional key requirements. Please ensure you meet the qualification requirements described below. Qualifications To qualify for this position, you must possess Experience operating and analyzing communications systems and telecommunication services such as office automation networks, satellite and video telecommunications, and digital networks to identity vulnerabilities and operating status AND Experience independently supporting or managing large telecommunications projects that includes the development of communications plans, identification of communications related requirements and assets, and making recommendations involving equipment and system efficiency and replacement AND Experience utilizing Microsoft Office products and GIS tools in order to prepare and write reports and other correspondence. OR Undergraduate and Graduate degrees in electrical or electronic engineering, mathematics, physics, public utilities, statistics, computer science, telecommunications management, information systems management, business administration, industrial management, or other fields related to the position; OR Communications/electronics or automatic data processing training in technical institutes or business schools above the high school level or in Armed Forces schools that included advanced instruction in addition to basic courses, may be substituted for general experience on a month-for-month basis; OR A masters or equivalent graduate degree, or 2 full years of progressively higher level graduate education leading to such a degree or LL.B. or J.D., if related.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provides valuable training and experience that translates directly to paid employment. You will receive credit for all qualifying experience, including volunteer experience.   Your application must show that you meet all requirements for this position. You may be found not qualified if you do not possess the minimum competencies required for the position.   NOTE Qualifications are based on breadth/level of experience. In addition to describing duties performed, applicants must provide the exact dates of each period of employment (from MM/YY to MM/YY) and the number of hours worked per week if part time. As qualification determinations cannot be made when resumes do not include the required information, failure to provide this information may result in disqualification. Applicants are encouraged to use the USAJOBS Resume Builder to develop their federal resume. For a brief video on How to Create a Federal Resume, click here.   C urrent or former FEMA Reservists/DAE employees To accurately credit your experience for these intermittent positions, make sure to list the dates (from MM/YY to MM/YY) of each deployment, along with the job title and specific duties you were responsible for during each deployment. Failure to provide this information may result in disqualification. Education Undergraduate and Graduate Education Major study - electrical or electronic engineering, mathematics, physics, public utilities, statistics, computer science, telecommunications management, information systems management, business administration, industrial management, or other fields related to the position to be filled. Other Education Communications/electronics or automatic data processing training in technical institutes or business schools above the high school level or in Armed Forces schools that included advanced instruction in addition to basic courses, may be substituted for general experience on a month-for-month basis. Additional information The Department of Homeland Security (DHS) is calling on those who want to help protect American interests and secure our Nation. DHS Components work collectively to prevent terrorism; secure borders and our transportation systems; protect the President and other dignitaries; enforce and administer immigration laws; safeguard cyberspace; and ensure resilience to disasters. We achieve these vital missions through a diverse workforce spanning hundreds of occupations. Make an impact; join DHS. To ensure the accomplishment of our mission, DHS requires every employee to be reliable and trustworthy. To meet those standards, all selected applicants must undergo, successfully pass, and maintain a background investigation for Public Trust clearance as a condition of placement into this position. This may include a credit check after initial job qualifications are determined ( Mythbuster ), review of financial issues, such as delinquency in the payment of debts, child support and/or tax obligations, as well as certain criminal offenses and illegal use or possession of drugs. For more information on background investigations for Federal jobs please visit the OPM website at https//www.opm.gov/faqs/topic/investigate/?cid=56d6e92e-6e27-4b6a-8969-4a7a1bfba76d . If you receive a conditional offer of employment for this position, you will be required to complete an Optional Form 306, Declaration for Federal Employment , and to sign and certify the accuracy of all information in your application, prior to entry on duty. False statements on any part of the application may result in withdrawal of offer of employment, dismissal after beginning work, fine, or imprisonment. DHS uses E-verify, an internet based system, to confirm the eligibility of all newly hired employees to work in the United States. Learn more about E-Verify , including your rights and responsibilities. Disabled veteran leave will be available to any Federal employee hired on or after November 5, 2016, who is a veteran with a service-connected disability rating of 30 percent or more. This announcement may be used to fill one or more vacancies. All candidates must be able to deploy with little or no advance notice to anywhere in the United States and its territories for an extended period of time. Deployments may include working in excess of eight hours a day, or in excess of 40 hours in a given week, including weekends and holidays, and under stressful, physically demanding, and austere conditions. When activated and deployed, you serve in a federal travel status and are entitled to lodging, transportation and per diem reimbursements for authorized expenses in accordance with federal travel regulations. All candidates must be available to deploy at all times during the term of this appointment unless pre-approved through authorized Reservist leave. Reservists may take up to 90 days of unpaid Reservist Leave per year. FEMA Reservist employees must maintain an address of primary residency (which will serve as the official duty station of the employee), in a Stafford Act “State”, as defined by Section 102(4) of the Stafford Act. If selected for this position, you will be required to complete FEMA’s onboarding program and a subsequent orientation program. Additional orientation information will be provided post selection.  How You Will Be Evaluated You will be evaluated for this job based on how well you meet the qualifications above. To determine if you are qualified for this job, a review of your resume and supporting documentation will be made and compared against your responses to the occupational questionnaire. If you are qualified, you will be referred to a selection panel for consideration.   We recommend that you preview the online questions for this announcement before you start the application process.   Interview Requirement. Interviews are required for this position. Failure to complete the interview may result in removal from further consideration.  To preview questions please click here .  Background checks and security clearance Security clearance Other Drug test required No Required Documents  Required Documents Your resume. Your responses to the job questionnaire - You will be directed to the online job questionnaire once you begin the application process for this position. Are you a current or former federal employee? Submit a copy of your most recent SF-50, Notification of Personnel Action, that verifies the Federal service indicated on your resume e.g., length of time you have been in your current/highest grade (examples of appropriate SF-50s include promotions or within-grade/range increases); your current promotion potential; proof of permanent appointment, etc. Are you qualifying based on education? Submit a copy of your college transcript (unofficial is acceptable) or a list of coursework with hours completed. Education completed in foreign colleges or universities may be used to meet Federal qualification requirements if you can show that your foreign education is comparable to education received in accredited educational institutions in the United States. For example, specific courses accepted for college-level credit by an accredited U.S. college or university, or foreign education evaluated by an organization recognized for accreditation by the Department of Education as education equivalent to that gained in an accredited U.S. college or university. It is your responsibility to provide such evidence with your application. See Recognition of Foreign Qualifications for more information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This position is temporary and intermittent and you will work during disaster declarations.  You will be paid only during times of deployment. You will be paid sick leave and earn one hour of sick leave for every 20 hours in a pay status, up to four hours each pay period. You will be eligible to enroll in Federal Employee Health Benefits (FEHB) when in a pay status of 14 days or more. Enrollment in FEHB terminates upon entering a non-pay status. Review our benefits Eligibility for benefits depends on the type of position you hold and whether your position is full-time, part-time, or intermittent. Contact the hiring agency for more information on the specific benefits offered.</t>
  </si>
  <si>
    <t>8872806f07d9bc55</t>
  </si>
  <si>
    <t>Telecommunications Specialist (Communications Planning Manager)</t>
  </si>
  <si>
    <t>Microsoft Office|Mining|Mathematics|Business Administration|Rust|Reliability|Compiler|C|Rest|Debt|Video|Math|Automation|Deployment|Statistics|Automate|Finance|Security|Electronics|Components|Redis|Digital|Sass|Transport|Data|United States|Credit|Test|Programming|Computer Science|Scripting|Legal|Restful|Creative|Emerging|Tax</t>
  </si>
  <si>
    <t>At Delta Dental, our strategy is only as strong as the people who execute it! We are hiring individuals that are not just right for today but also for our future. We have built a foundation of high-trust by treating all people with dignity, making and keeping commitments, and consistently striving to do the right thing. Our leaders optimistically share future possibilities to inspire and motivate others toward their full potential. We expect our employees to find ways to embrace positive change, be curious and challenge the status quo, and provide solutions to unmet problems. Joining Delta Dental means joining a culture focused on fostering development, building genuine connections, recognizing each other’s strengths and sharing in successes.  This position is responsible for support of the enterprise telecommunications infrastructure, applications, and services to ensure that the voice telephony and computer/telephony communications for all Delta Dental locations is functional, operational and optimized to provide highly available telephony services to the Delta Dental enterprise. This includes telephony infrastructure engineering and maintenance of all telephony equipment to support a broad range of communication services to include, but not limited to disciplines such as call routing (SIP and TDM), toll free services, advanced features, and routing plans, contact center system, call recording, workforce management, fax servers, paging and any others identified for enterprise, remote and home offices. Must understand and support network integrations for Microsoft, Unix, firewall, and security systems and policies. How you will make an impact In conjunction with Telecommunications Engineers I, II and/or III, assists with the plan, design and implementation of telecommunications infrastructure equipment upgrades/changes, IT equipment refreshes as well as incorporate large facility relocations &amp; office moves. Plans, coordinates, implements, and configures various types of telephony infrastructure (session border controllers, media gateway). Telecommunications administration. Documents and maintains telephony assets for multi-‐location enterprise network. Performs equipment inventory and maintenance support reviews. Performs telephony reviews for capacity planning as it relates to Telecommunications equipment and services. Works with technical teams to implement new technologies. Implements technical changes. Provides telephony support for new applications. Disaster Recovery support. Security related issues. Other duties as assigned. What we look for Solid knowledge of network topologies and telephony networks. Strong knowledge of routing rules for both session border controllers and media gateways, including in/outbound local/long distance, inter-‐call server dialing for internal Enterprise dialing between Delta location. Experience with SIP/VoIP and TDM based systems, ideally Genesys and Skype for Business infrastructure in a large networked multi-‐facility (domestic and international) enterprise environment. Strong knowledge of telephony TDM and SIP protocols. Experience with call center technologies and applications. Knowledge of network topologies MPLS, dedicated circuits, etc. and associated session border controllers/media gateways. Familiarity with firewalls as they relate to telephony systems. Knowledge of Security equipment and functionality (IDS, Splunk a plus, vulnerability scans, etc.) and how to remediate vulnerabilities. Work well in a ‘fluid’ environment where changes in business direction require shifts in project and business objectives. Work well with others in a team environment. Possess independent problem-‐solving techniques. Experience and strong track record for supporting complex computer systems/applications as it relates to telecommunications. Must be able to work and collaborate with various technical teams Network, application development, server, storage, DBA, desktop in support of enterprise systems. Ability to make changes in a structured change control environment. Strong communication skills to articulate highly technical information to various levels (individual contributors, supervisors, managers, directors and VPs in IT and other enterprise departments). Benefits and perks 12 days starting vacation plus 11 holidays and your birthday off! Multiple medical insurance options 100% paid or low cost premiums 100% paid dental insurance 100% paid vision insurance Onsite gym and/or gym discount and fitness incentive Culture of learning substantial tuition reimbursement to improve your skills Career growth we love promoting from within Strong commitment to work/life balance Technology allowance Social responsibility and volunteer opportunities At Delta Dental we Promote accountability, integrity and collaboration Our employees are collaborative, self-aware, and ethical. It is our expectation to do the right thing and follow through on commitments. Foster professional development Our employees take ownership of developing themselves and others through coaching, mentoring and providing/being open to constructive feedback and identifying learning opportunities. Value customers and cultivate positive experiences Our employees take time to build rapport with customers, while anticipating and exceeding their needs to ensure positive outcomes.  If you think this sounds like you, let’s chat. We would love to tell you more!  Follow us @lifeatDDins on Instagram, lifeatDDins on Facebook, @lifeatDDins on Twitter  ABOUT Delta Dental Delta Dental covers more Americans than any other dental benefits provider. As an employee you’ll take part in our mission to become the trusted health partner by collaborating with our communities and employees to reimagine and deliver new possibilities in an ever-changing environment. Our Enterprise Strategy focuses on pillars of Growth and Diversification, supported by the platforms of Culture and People, Process and Technology. Our employees take pride working for a purpose-driven organization and live our values of Trust, Service, Excellence and Innovation.  We are part of the Delta Dental Plans Association, a network of companies that provides dental coverage to 74 million people in the U.S. Delta Dental of California, Delta Dental of New York, Inc., Delta Dental of Pennsylvania and Delta Dental Insurance Company, together with our affiliate companies, form one of the nation’s largest dental benefits delivery systems, covering 33 million enrollees. All of our companies are members, or affiliates of members, of the Delta Dental Plans Association, a network of 39 Delta Dental companies throughout the country.  Delta Dental provides equal employment opportunities (EEO) to all employees and applicants for employment without regard to race, color, religion, sex, national origin, age, disability or genetics. In addition to federal law requirements, Delta Dental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29223ba869853c1a</t>
  </si>
  <si>
    <t>Telecommunications Engineer II</t>
  </si>
  <si>
    <t>Optimization|Recruitment|Construction|Mentor|Unix|Rust|Country|Twitter|Excel|Growth|Instagram|Strategy|Road|Security|Facebook|Sass|Change Control|Media|Call Center|Customer</t>
  </si>
  <si>
    <t>Delta Dental</t>
  </si>
  <si>
    <t>Join the TrueNet family as a Fiber Technician in the Las Vegas, Nevada area! As a TrueNet team member you will receive competitive benefits, excellent pay and flexible work schedules. TrueNet is a leading company in the Telecom Industry and always looking for the perfect addition.  The primary responsibilities of the fiber technician will be to splice fiber optic cables in both outdoor and indoor settings, read, create and maintain splicing schematics and diagrams, maintain control of outside plant (OSP) activities surrounding the assigned work site(s), taking and maintaining accurate splicing and field notes, support project timelines, and inspecting, designing and providing accurate staking sheets for projects. Other duties, responsibilities and qualifications may be required and/or assigned.  Essential Position Functions Able to splice fiber optic cables including both loose tube and ribbon cables. Able to construct proper splice including but not limited to grounding, bonding, isolation, slack storage, and sealing. Able to perform work in accordance with TIA and RUS standards, as well as customer specific standards. Must be comfortable entering and maintaining existing splice enclosures. Knowledge of the installation of fiber optic cable in new and existing conduit. Able to terminate, test, troubleshoot and maintain fiber optic networks. Must have good attention to detail regarding setting up splice locations, termination points, and general fiber optic construction. Knowledge of how to fusion splice both loose tube and ribbon fiber optic cables. Know how to place a mid-sheath splice. Able to test/troubleshoot fiber using OTDR. Ability to safely utilize bucket trucks, access manholes and hand holes. Use ladders to access various installation and construction points as required. Ability to solve problems quickly and effectively with little to no supervision. Other duties as required.  Education and/or Experience High school diploma or GED required. 3 years of fiber splicing experience preferred. Ability to read and follow engineering design maps Must have intermediate Microsoft Office (Word, Excel, Outlook) skills. Must be able to efficiently use a Windows-based computer. Ability to prioritize and complete assignments accurately and in a timely manner. Able to effectively handle multiple priorities with a strong attention to detail in a fast-paced environment. Strong interpersonal, organizational, oral and written communications skills. Must be able to work alone, and with a team. Must be able to pass a drug screen and criminal background check.  Physical Demands  The physical demands described here are representative of those that must be met by an employee to successfully perform the essential duties of this job. Reasonable accommodations may be made to enable individuals with disabilities to perform the essential functions. Frequent walking, standing, sitting within the work area. Must be able to lift up to 50 pounds. Must be able to work alone, and with a team Ability to effectively communicate with employees, management, peers, et al. Must be able to work in various weather conditions (hot, cold, wet, and dry).  Work Environment  The work environment characteristics described here are representative of those of a standard office environment. Reasonable accommodations may be made to enable individuals with disabilities to perform the essential functions. Must be able to travel up to 50% (most travel is planned well in advance). Must be able to work in loud, noise-filled environment out in the field. The position requires working independently, as well as part of a team. This position requires verbal and face-to-face contact with others daily. This position requires use of all general office equipment.  TrueNet Communications is a national infrastructure engineering and specialty contractor serving the wireless, broadband, and telecommunications markets. We plan, design, build and support communications infrastructure for our clients across North America. Join our team of professionals where you can advance your career in a fast pace, GROWING industry! We offer competitive salaries, excellent benefits, 401k, paid time off and paid holidays. TrueNet Communications is an Equal Opportunity Employer.  vqlBZ7ULAz</t>
  </si>
  <si>
    <t>1b6400d4ad4718d2</t>
  </si>
  <si>
    <t>Fiber Technician - Telecom</t>
  </si>
  <si>
    <t>Microsoft Office|Construction|Diagram|Diploma|Excel|Tubing|Word|Road|Marketing|Media|Test|Customer</t>
  </si>
  <si>
    <t>Seeking a Security Controls Assessor to join our CTP Family!  Active security clearance required TS/SCI with Polygraph  Job Functions Conducts verification and validation for security information systems, products, and components Analyzes design specifications, design documentation, configuration practices and procedures, and operational practices and procedures Provides identification of non-compliance of security requirements and possible mitigations to requirements that are not in compliance Conducts on-site evaluations Validates the security requirements of the information system Verifies and validates that the system meets the security requirements Provides vulnerability assessment of the system, coordinates penetration testing, and provides a comprehensive verification and validation report (certification report) for the information system   Education and Experience Nine years of related work experience A Bachelor’s Degree in Computer Science or IT Engineering may be substituted for four years of experience Experience in security or system engineering in three or more areas, including telecommunications concepts, operating systems, databases/DBMS, middleware, applications, web-servers, SANS/Netaps, Active Directory, firewalls, and controlled interfaces.   Certification Requirements DoD 8570-1M Change 2 IAT Level II requirements.</t>
  </si>
  <si>
    <t>01bc0b193880970b</t>
  </si>
  <si>
    <t>Security Controls Assessor (SCA)</t>
  </si>
  <si>
    <t>Databases|Security|Components|Concept|Data|Etap|Test|Computer Science</t>
  </si>
  <si>
    <t>Requisition Code 19SHP-033      DELTA is has been tasked with providing senior level IT/NMCI/IA Support to the ACIO Office for Team Ships.  The Job incorporates four basic roles and responsibilities  1. Information Assurance – includes processes for ensuring that NAVSEA activities and programs implement procedures to ensure the security of systems and data commensurate with risks as mandated by FISMA, DoD, and DON policies and guidance. 2. Infrastructure – includes processes to acquire, operate, and retire NAVSEA networks, systems. Must be able to validate systems drawing to onsite system setup identifying individual computers, devices, hardware, operating software, telecommunications, and network connections and associated services that support information management in the TEAM SHIPS environment. 3. Resources and Business Management – includes 1) management of funds for acquisition and delivery of IM/IT products and services and 2) processes that ensure the availability of IM/IT services across the TEAM SHIPS enterprise. 4. Data Management – includes information resources, such as enterprise data and data on individual desktop computers, laptops and other electronic devices used in the NAVSEA business environment, as well as the applications which store, manipulate, and deliver data.  Candidate must have knowledge of cyber security at the Certification and Accreditation level.  Primary Responsibilities  General knowledge of software/hardware. The ability to cross validated STIG reports.Collect and provide IT performance metrics as required.Process eMASS (DIARMF) packages for Certification and Accreditation 1) C&amp;A process management 2) IA control processing 3) validation and collaboration 4) Create user designation and appointment letters. 5) Validate data calls and submit reports. Operational artifacts development and update 1) technical writing 2) business rule development and guidanceDADMS maintenance 1) New application additions. Registry system updateCompliance reporting 1) OCRS 2) VRAM 3) CARS, 4) DOD/DON datacalls as requiredFinancial reporting 1) NC-36 development 2) AIS.EXT creation 3) Navy Information Dominance Approval System (NAVIDAS)System Registration 1) DITPR-DON, 2) DADMS, 3) DOD SNAP, 4) eMASS, 5) PBIS-IT, 6) DISA Direct, 7) PPSM and Vulnerability Management System (VMS)Workforce training and Tracking 1) Appointment letters 2) TWMS updates 3) Annual training reports 4) Personnel development of PQS requirements.  Required Qualifications Experience 1-5 years experience or IT degree Technical Skills Security+ CE Clearance Level Secret Clearance  Preferred Skills CASP RMF Knowledge Excel Experience EEO Statement DELTA Resources Inc. provides equal opportunity for all persons and prohibits discrimination in employment because of race, color, religion, sex, sexual orientation, gender identity, national origin, age, disability (including pregnancy, childbirth or related medical conditions), veteran or marital status, or any other factor prohibited by law. This policy applies to all terms and conditions of employment, including, but not limited to, hiring, placement, promotion, termination, layoff, recall, transfer, leave, compensation, and training.  DELTA maintains an Affirmative Action Plan to establish fair access to employment opportunities and to create a work community that is an accurate reflection of the qualified workforce. Due to security clearance requirements, U.S. citizenship is required for most positions.</t>
  </si>
  <si>
    <t>5ce7103096834f40</t>
  </si>
  <si>
    <t>Junior Cyber Security Analyst</t>
  </si>
  <si>
    <t>Acquisition|Excel|C|Business Management|Finance|Security|Electronics|Redis|Risk|Data|Credit|Programming|Senior</t>
  </si>
  <si>
    <t>DELTA Resources, Inc.</t>
  </si>
  <si>
    <t>ABOUT US Aecon Group Inc. is Canada’s largest, publicly traded construction and infrastructure development company. Aecon and its subsidiaries provide services to private and public sector clients throughout Canada and on a selected basis internationally. Aecon Energy offers a suite of unparalleled services to some of Canada’s largest energy suppliers, providing best-in-class solutions to the oil and gas, nuclear, co-generation, and renewable sectors. BUSINESS UNIT OVERVIEW QX Technology offers a diverse and growing workforce, competitive compensation, benefits and training, and development opportunities to highly skilled motivated individuals.As a Division of Aecon Group Inc. we value safety as our number one core value.QX Technology offers clients a Mission Critical and Warranty System Performance Guarantee Program.QX employs highly trained technicians equipped to perform telecommunications infrastructure installation and repair. With our technical capabilities in fiber and wireless technologies, proprietary fleet and specialized equipment, we are well suited to assist clients with all of their telecom installation and service needs. POSITION OVERVIEW Seeking Customer focused multi-service self-motivated Technicians for in the area of Field Installation and Repair. Multiple positions are available with a variety of scheduling opportunities, experience a plus but not necessary, will train hard working, willing to learn candidates.As a leader in providing telecommunications services across Ontario, we specialize in providing installation, maintenance and repair support to telecommunications companies from across Canada. KEY RESPONSIBILITIES Safety conscious and able to adhere to a highly focused safety culture Deliver exceptional customer experience and high quality installations for Satellite TV, Internet and Security in customer’s homes and business’ Troubleshooting and repair support for Satellite TV, Internet and Security over various networks Responsible for a geographical area to complete assigned work on a daily basis Self-motivated and highly organized to manage workload with minimal direction Be highly adaptable to constantly changing technologies, methods, and procedures KNOWLEDGE AND EXPERIENCE Must be willing to travel to various locations in Ontario Comfortable working at heights as this position requires working in varying heights and spaces in accordance with provincial and federal guideline Good verbal and written communication skills in the English language Excellent Customer Service skills Must be technically inclined and have a desire to learn Installation and repair experience in Satellite TV, home security and Internet is as an asset but not required Must be willing to work outdoors in changing weather conditions Maintain a valid provincial driver’s license and provide a driver’s abstract quarterly Must be willing to Travel and work in various locations across Ontario when required Evening and Weekend work is required Must be legally authorized to work in Canada Successfully complete a criminal background check Comfortable working with computers **AECON may consider applicants with a combination of education, training or experience that provides the knowledge, skills and abilities required to successfully accomplish the assigned duties and responsibilities of the position in lieu of minimum educational requirements.COMPENSATION AND BENEFITS Aecon offers the opportunity to work on challenging, high profile projects and provides competitive compensation and benefits. EQUITY Aecon is an equal opportunity employer. ACCESSIBILITY Aecon accommodates. Upon request, Aecon accommodates candidates with disabilities throughout the hiring process.</t>
  </si>
  <si>
    <t>7dfe8b82dc92771c</t>
  </si>
  <si>
    <t>Field Technician/Telecommunications Technician</t>
  </si>
  <si>
    <t>Construction|Suppliers|Excel|Safety Culture|Equity|Security|Energy|Programming|Customer Experience|Legal|Customer Service|Customer</t>
  </si>
  <si>
    <t>Aecon Group Inc.</t>
  </si>
  <si>
    <t>Posting Date Jul 25, 2019 Job Number 19101881 Job Category Information Technology Location Marriott International HQ, 10400 Fernwood Road, Bethesda, Maryland, United States VIEW ON MAP Brand Corporate Schedule Full-time Relocation? Yes Position Type Management  Start Your Journey With Us Marriott International is the world’s largest hotel company, with more brands, more hotels and more opportunities for associates to grow and succeed. We believe a great career is a journey of discovery and exploration. So, we ask, where will your journey take you?  JOB SUMMARY The Vice President, Technology Infrastructure Operations and Engineering is an executive leader responsible for the design, transformation and growth of all aspects of the organization infrastructure operations and engineering teams. This leader will drive the design, architecture, and delivery of the global cloud hosting strategies and next-gen network strategies. In addition, the infrastructure executive will oversee the support and maintainance of deployed infrastructure platforms inclusive of supplier provided operational services and other turn-key solutions.  CANDIDATE PROFILE Education and Experience Required 15+ years of IT infrastructure leadership experience with at least 10 years in a leadership role that includes Direct management of complex budgets in excess of $100M Direct management of cross-functional, sourced, or matrixed teams, including working with third party service providers Experience in Agile development methodology such as SAFe, Scrum and Kanban Experience in technology adoption inclusive of Cloud and Digital transformation. Experience with Devops pipeline implementation and design. End to end infrastructure lifecycle experience, inclusive of networks, servers, storage, data centers, databases, mainframe, middleware and web/application environments 5+ years of experience in a hands on technical engineering or development role 3+ years of experience working with public cloud services provider Ability to design, support and manage a global end to end architecture that supports 99.99% service availability Security concepts and systems hardening techniques to secure PCI and PII information Complex IT systems, data center infrastructure and software with a consistent knowledge of evolving and emerging technologies Practical knowledge of ITIL application processes and implementation, as it relates to DevOps and Agile processes Experience in project definition and management. Experience in developing technology roadmaps and strategies. Bachelor’s Degree in Computer Science, Information Technology Management and equivalent work experience Preferred Experience working with a wide range of hybrid-on prem cloud solutions such as VXRACK, vmware, Xen, open-stack, etc. Deep understanding of infrastructure automation, instrumentation and monitoring platforms Experience developing complex global distributed infrastructure solutions residing within multiple country borders Demonstrated success leading large-scale initiatives/transformations Experience with and knowledge of IT outsourcing activities in a managed services environment Strong understanding of the software development life cycle (SDLC) Strong process management, negotiating, influencing, and problem resolution skills Proven ability to effectively prioritize and execute tasks in a high-pressure environment Experience in business systems and process planning Knowledge of business environment, service requirements and hospitality culture Demonstrated ability to assess customer/client needs, creatively approach solutions, decide and influence appropriate courses of action Ability to understand and communicate the lifecycle of technologies and applications and to translate into business strategies for the client organizations Strong verbal and written communication skills with the ability to articulate complex technical ideas in easy to understand business terms Understanding of the quality assurance, risk management, and security considerations and their impact on the overall technology environment End to end infrastructure lifecycle experience, inclusive of servers, storage, data centers, databases, middleware and web/application environments Strong process management and problem resolution skills Ability to accomplish results through others, particularly by establishing relationships, effective controls and leading in a managed service environment Experience creating, managing and evolving service level agreements, operational level agreements, and key performance indicators Graduate/post graduate degree   CORE WORK ACTIVITIES Infrastructure Technology Engineering, Architecture and Design Sets the vision and strategy for all IT infrastructure services Responsible for setting infrastructure standards and patterns for the enterprise infrastructure portfolio, including cloud, network, and mainframe services. Responsible for leading the technology design and engineering functions for the global network and data communication platforms. Drives the design and architecture for the consumption of public and hybrid-cloud services and solutions. Responsible for the integration of infrastructure services with ServiceNow and other ITSM platforms. Responsible for creating a data center strategy which balances cost efficiency, data security and the shift to public cloud services while ensuring that on-prem services remain viable and of enterprise caliber. Drives performance and engineering services for all storage platforms, working with technology platforms from NetApp, EMC, HP and IBM. Sets the direction and engineering standards for the automation of core infrastructure services. Infrastructure Operations and Service Delivery  Sets the vision and strategy for IT infrastructure operations and Service delivery. Drives towards the creation and continuous development of an automated service catalog and reporting dashboard. Accountable for delivering enterprise telecommunications and computing technical support that meets defined service levels that are benchmarked against industry standards. Ensures computing, hosting, telecommunications and data center facilities technology management processes are effectively managed including governance, operations, planning, and change management. Establishes a flexible service delivery model with defined, documented, and communicated service levels Provides management direction and assistance in performing periodic audits to ensure compliance with all service delivery and technical services identified in service provider agreements Tracks actual utilization of services and reporting of supplier performance in meeting business service expectations and service levels. Technology Management Defines requirements, strategy, solutions, and standards meet business needs and adhere with enterprise architecture and security standards. Ensures participation of appropriate technical expertise in technical requirements gathering and solution design phases of assigned projects. Partners on all aspects of the technology lifecycle including requirements, product and services management, planning, procurement, installation, support and retirement. Ensures key technology management processes are effectively managed including change management, planning, governance, and architecture. Maintains current knowledge of hosting, cloud, telecommunications, and data center facilities technologies, defined business value and recommends appropriate upgrades and modifications to enhance Marriott services and efficiency. Provides resource management and allocation, tactical and strategic planning activities, operational budget development and execution, and effective cost management. Ensures participation of appropriate technical expertise in technical requirements gathering and solution design phases of assigned projects. Cultivate a High-Performing Team Create a vision, clear direction, and strategy for the team  Generate enthusiasm and understanding of the team vision and how each role contributes to the achievement of that vision Ensure capabilities are developed and resources are aligned to support the strategy Attract, motivate, develop and retain highly skilled leaders; champion and model leadership development Create and sustain a work environment that drives associate engagement and enables business success Ensure appropriate processes are in place and executed to drive collaboration and alignment within the team and with the broader IT organization Serve as a role model and ensure all team leaders are visible and effective partners with IT counterparts, broader Marriott stakeholders, and service providers   MANAGEMENT COMPETENCIES Leadership Communication - Conveys information and ideas to others in a convincing and engaging manner through a variety of methods. Leading Through Vision and Values - Keeps the organizations vision and values at the forefront of decision making and action. Managing Change - Initiates and/or manages the change process and energizes it on an ongoing basis, taking steps to remove barriers or accelerate its pace; serves as role model for how to handle change by maintaining composure and performance level under pressure or when experiencing challenges. Problem Solving and Decision Making - Identifies and understands issues, problems, and opportunities; obtains and compares information from different sources to draw conclusions, develops and evaluates alternatives and solutions, solves problems, and chooses a course of action. Professional Demeanor - Exhibits behavioral styles that convey confidence and command respect from others; makes a good first impression and represents the company in alignment with its values. Strategy Development - Develops business plans by exploring and systematically evaluating opportunities with the greatest potential for producing positive results; ensures successful preparation and execution of business plans through effective planning, organizing, and on-going evaluation processes. Managing Execution Building a Successful Team - Uses an effective interpersonal style to build a cohesive team; inspires and sustains team cohesion and engagement by focusing the team on its mission and importance to the organization. Strategy Execution – Ensures successful execution of business plans designed to maximize customer satisfaction, profitability, and market share through effective planning, organizing, and on-going evaluation processes. Driving for Results - Sets high standards of performance for self and/or others; assumes responsibility for work objectives; initiates, focuses, and monitors the efforts of self and/or others toward the accomplishment goals; proactively takes action and goes beyond what is required. Building Relationships Customer Relationships - Develops and sustains relationships based on an understanding of customer/stakeholder needs and actions consistent with the company’s service standards. Global Mindset - Supports employees and business partners with diverse styles, abilities, motivations, and/or cultural perspectives; utilizes differences to drive innovation, engagement and enhance business results; and ensures employees are given the opportunity to contribute to their full potential. Strategic Partnerships - Develops collaborative relationships with fellow employees and business partners by making them feel valued, appreciated, and included; explores partnership opportunities with other people in and outside the organization; influences and leverages corporate and continental shared services and/or discipline leaders (e.g., HR, Sales &amp; Marketing, Finance, Revenue Management) to achieve objectives; maintains effective external relations with government, business and industry in respective countries; performs effectively as a liaison between locations, disciplines, and corporate to ensure needed resources are received and corporate strategies are understood and executed. Generating Talent and Organizational Capability Organizational Capability - Evaluates and adapts the structure of assignments and work processes to best fit the needs and/or support the goals of an organizational unit. Talent Management - Provides guidance and feedback to help individuals develop and strengthen skills and abilities needed to accomplish work objectives. Learning and Applying Professional Expertise Technical Acumen - Understands and utilizes professional skills and knowledge in a specific functional area to conduct and manage everyday business operations and generate innovative solutions to approach function-specific work challenges.  Basic Competencies - Fundamental competencies required for accomplishing basic work activities. Basic Computer Skills - Uses basic computer hardware and software (e.g., personal computers, word processing software, Internet browsers, etc.). Mathematical Reasoning - Adds, subtracts, multiplies, or divides quickly, correctly, and in a way that allows one to solve work-related issues. Oral Comprehension - Listens to and understands information and ideas presented through spoken words and sentences. Reading Comprehension - Understands written sentences and paragraphs in work related documents. Writing - Communicates effectively in writing as appropriate for the needs of the audience.  Marriott International is an equal opportunity employer committed to hiring a diverse workforce and sustaining an inclusive culture. Marriott International does not discriminate on the basis of disability, veteran status or any other basis protected under federal, state or local laws.</t>
  </si>
  <si>
    <t>b62bfd8f6d2a796d</t>
  </si>
  <si>
    <t>Vice President, Technology Infrastructure Operations and Engineering</t>
  </si>
  <si>
    <t>Agile|Engagement|Web App|Portfolio|Suppliers|Mathematics|Country|Readiness|Quality Assurance|Scrum|Relationships|Modeling|Budgeting|Devops|Growth|Math|Strategy|Cloud Services|Automation|Sales|Deployment|Venue|Databases|Automate|Word|Finance|Road|Architect|Security|Partnership|Influencer|Concept|Revenue|Digital|Risk|Strategic Planning|Hr|VMWare|Relationship|Piping|Emea|Data|United States|Energy|Etap|Marketing|Scale|Transformer|Scaling|Architecture|Test|Web Applications|Adoption|Computer Science|Budget|Modelling|Creative|Pressure|Emerging|Brand|Customer</t>
  </si>
  <si>
    <t>Marriott International, Inc</t>
  </si>
  <si>
    <t>Oneida Technical Solutions, LLC (OTS) is a tribally-owned IT service company headquartered in Oneida, NY. OTS specializes in providing exceptional service for public and private sector clients across network operations, telecommunications, data security, help desk operations, applications management and hosting, logistics, and supply-sourcing, as well as technical and non-technical site support services. OTS is an 8(a)-certified business wholly-owned by the Oneida Indian Nation. Leveraging the expertise of its management, and the past performance of its subsidiary and affiliates, OTS can deliver all of your IT and Telecommunications needs. To learn more about OTS, please visit www.OneidaTechnicalSolutions.com  **This opportunity is contingent upon contract award and successful negotiation.  General Experience Two to four years relevant IT or consulting experience with a preferred focus on IT security policies, architectures, and/or standard operating procedures, or two years minimum experience in an information security or information assurance role or a minimum of two years direct experience with information security and delivering RMF and security assessment activities in accordance with NIST SP 800-37 (as-amended) preferred. Knowledge and working experience in the technical security assessment of IT systems and network infrastructures. Knowledge of standard methodologies used in A&amp;A process. Experience in NIST A&amp;A/RMF guidelines and industry best practices for Risk Assessment and Management, Vulnerability Analysis, Contingency Planning/Disaster Recovery, Configuration Management, Security Assessments, and developing Mitigation Plans. Must have experience conducting technical security assessments of complex information systems with minimal to no supervision.  Functional Responsibility Conduct security assessments of Federal information systems in accordance with NIST SP 800-37 and 800-53 (as amended) guidance. Develop security authorization packages for newly developed systems. Coordinate all aspects of the effort with identified points of contact, working with a high degree of independence.  Collaborate with information system owners, security officers, developers and IT operations personnel to conduct system security categorizations in accordance with NIST SP 800-60 and FIPS 199 requirements (as amended). Document security control selections and apply control tailoring guidance in accordance with NIST SP 800-53 and NIST SP 800-18 (as amended). Develop initial system security plans and contingency plans aligned with organizational policies and NIST SP 800-18, NIST SP 800-34 (as amended) and security best practices. Provide recommendations to organizational stakeholders for preliminary POA&amp;M remediation and application of security engineering principles (NIST SP 800-27 Rev. A).  Develop security assessment plans, carry out technical security assessments of all selected management, operational and technical security controls, and document the results of the assessment and a concurrent risk assessment in a Security Assessment Report (SAR). Develop POA&amp;M Reports including all identified weaknesses, recommended actions for remediation or mitigation and provide weakness criticality ratings based on the risk assessment results. Provide multi-discipline security administrative and technical security support to the IA RMF and Continuous Monitoring Programs. Areas of responsibility include Physical, Computer, Personnel, Information, Administrative, Operational, and Communications Security analysis, assessment, and reporting. Key focus areas for the Sr. Security Analyst are continuous monitoring program support and strategic security control implementation and assessment.  Education Bachelors Degree and two years of relevant experience. Industry recognized technical certification accepted in lieu of two years of experience.  Develop Risk Assessments in accordance with NIST guidance, and deliver risk analysis and guidance as needed to the Associate Chief Information Officer (ACIO) Oneida Technical Solutions is an equal opportunity employer and will consider all qualified applicants for employment without regard to race, color, religion, sex, national origin, age, disability, marital status, veteran status, sexual orientation, gender identity, genetic information or any other protected characteristic under applicable law.</t>
  </si>
  <si>
    <t>3bb9e403ca2d9cfc</t>
  </si>
  <si>
    <t>Junior Cybersecurity Analyst</t>
  </si>
  <si>
    <t>Analysis|Consulting|Logistics|Strategy|Architect|Security|Risk|Sass|Line Sizing|Data|Media|Architecture|Programming</t>
  </si>
  <si>
    <t>Oneida Technical Solutions</t>
  </si>
  <si>
    <t>The Mid-level Communication Technician will serve as a key resource to provide on-site installation, programming, technical support assistance, and assist the on-site lead technical manager for telephone voice systems in Department of State (DOS) overseas locations. The Mid-level Communication Technician will configure systems to be installed in overseas Department of State locations (embassies, consulates, etc.) and be part of the telecommunication deployment team as assigned. The Mid-level Communication Technician will also be processing any equipment requiring repair and return to support the tracking of defective system components returned from overseas locations. The Mid-level Communication Technician shall be experienced and familiar with VoIP/Unified Communications (UC) environments and networks based on a Cisco Unified Communications solution. The position will report to the AMERICAN SYSTEMS Program Manager (PM) leading the overall program or his designee. Additional responsibilities include Conduct frequent customer and team member contact and ensure project is meeting/exceeding repair/maintenance schedules and contract requirements; Assist with periodical internal “audits” or reviews or deficiency remediation efforts; and Work with management within and outside of the directorate to assist in the effort to establish quality control of deliverables and service provided. Founded in 1975, AMERICAN SYSTEMS is one of the largest employee-owned companies in the United States. We are a government services contractor focused on delivering Strategic Solutions to complex national priority programs with 100+ locations worldwide. Our employee-owners are encouraged to make a difference, implement new ideas in a collaborative environment, and focus on mission critical success. Through our focus on quality, strong cultural beliefs and innovation we deliver excellence every day. Join us!  #CJPOST Job Requirements Technical Degree/Certificate or equivalent and minimum seven years’ experience in telecommunications projects/contracts as a Telecom or Communications technician/engineer. Experience in PBX/Key System/VoIP systems/wireless solutions/cable infrastructure installation/scheduling/testing. Experience/familiarity with Cisco routing and switching solutions. Prefer 3 years or more actively installing and troubleshooting Cisco routing and switching products. Prefer candidates with experience/familiarity with Cisco voice network products. Top Secret Clearance required Possession of current validated Cisco CCNA certification, preferred candidates also have a CCNA Voice certification. Familiarity of Microsoft Communications solution or possess an MCSE certification. Familiarity with multiple vendor VoIP/UC communications and networks highly desirable. Highly motivated, self-starter, and team player with a high energy level and willingness to aggressively take on responsibility. Demonstrated ability to approach job responsibilities with a focus on process improvement. Strong computer knowledge including working knowledge of network architectures. Able to work and effectively communicate with all levels of management, including executive management. Sound technical experience in assessing telecommunications support requirements as well as conducting required administrative tasks required for the projects. Strong verbal and writing skills. Unconditional integrity and commitment to achieving goals. EOE M/F/Disability/Veterans</t>
  </si>
  <si>
    <t>2f06e5d11c2850cd</t>
  </si>
  <si>
    <t>Communication Technician, Mid Top Secret Clearance</t>
  </si>
  <si>
    <t>Excel|Strategy|Deployment|Architect|Components|Jpos|Program Design|New Ideas|United States|Energy|Media|Architecture|Test|Programming|Customer</t>
  </si>
  <si>
    <t>The Communication Technician will serve as a key resource to provide remote maintenance and technical assistance for telephone voice systems in Department of State (DOS) overseas locations and support to the Secretary of State VIP travel office. The Communication Technician will configure systems installed and perform maintenance on DOS call accounting systems and threat recorders. Additionally, install and maintain call accounting programs on DOS personal computers, as required, and evaluate new products for use in DOS telephone systems. The Communication Technician will establish and maintain a repair and return system to support the tracking of defective system components returned from overseas locations and assist in the installation/repair of PBX systems. The Communication Technician shall be experienced or familiar with VoIP/Unified Communications (UC) environments and networks based on a Cisco Unified Communications solution. The position will report to the AMERICAN SYSTEMS Program Manager (PM) leading the overall program or his designee. Additional responsibilities include Conduct frequent customer and team member contact and ensure project is meeting/exceeding repair/maintenance schedules and contract requirements; Assist with periodical internal “audits” or reviews or deficiency remediation efforts; and Work with management within and outside of the directorate to assist in the effort to establish quality control of deliverables and service provided. Founded in 1975, AMERICAN SYSTEMS is one of the largest employee-owned companies in the United States. We are a government services contractor focused on delivering Strategic Solutions to complex national priority programs with 100+ locations worldwide. Our employee-owners are encouraged to make a difference, implement new ideas in a collaborative environment, and focus on mission critical success. Through our focus on quality, strong cultural beliefs and innovation we deliver excellence every day. Join us!  #CJPOST Job Requirements Technical Degree/Certificate or equivalent and minimum ten years’ experience in telecommunications projects/contracts as a Telecom or Communications technician/engineer. Must have experience in PBX/Key System/VoIP systems/wireless solutions/cable infrastructure installation/scheduling/testing. Desired experience/familiarity with Cisco voice, data, and video products/solutions. Top Secret Clearance Required Possession of some Cisco certifications. Familiarity of Microsoft Communications solution or possess an MCSE certification. Familiarity with VoIP/UC communications and networks highly desirable. Highly motivated, self-starter and team player with a high energy level and willingness to aggressively take on responsibility. Demonstrated ability to approach job responsibilities with a focus on process improvement. Strong computer knowledge including working knowledge of network architectures. Able to work and effectively communicate with all levels of management, including executive management. Sound technical experience in assessing telecommunications support requirements as well as conducting required administrative tasks required for the projects. Strong verbal and writing skills. Unconditional integrity and commitment to achieving goals. EOE M/F/Disability/Veterans</t>
  </si>
  <si>
    <t>29751a3af7157db9</t>
  </si>
  <si>
    <t>Communication Technician Top Secret Clearance</t>
  </si>
  <si>
    <t>Excel|Video Production|Video|Strategy|Architect|Components|Jpos|Program Design|Data|New Ideas|United States|Energy|Media|Architecture|Test|Programming|Customer</t>
  </si>
  <si>
    <t>***Please note that this position follows an initial Union job bidding process***  ESSENTIAL JOB FUNCTIONS  1.Provide installation and repair services to residential and business customers, including data, POTS, Internet service and equipment 2. Climb telephone poles and use ladders to provide service 3. Interpret work drawings and instructions, including paperwork 4. Work with other communication groups to provide service as needed 5. Sell and promote Windstream products and services 6. Ability to work scheduled tour, overtime, callouts, and standby as needed 7. Train new employees on daily job functions 8. Operate hand held computer for retrieving and clearing job tasks 9. Other duties as assigned  KNOWLEDGE, SKILLS AND ABILITIES (Required) 1. Ability to lift and control a 28’ ladder, weight 70 lbs., plus 6 lb. levelizer 2. Ability to distinguish colors in a cable 3. Good to excellent communication skills 4. Good to excellent mechanical ability 5. Ability to climb using ladder and/or gaffs and to work aloft (must pass Windstream Pole Climbing Course) 6. Ability to use test equipment 7. Good to excellent computer skills preferred 8. Basic understanding of electronic theory preferred 9. Must be neat in appearance 10. Ability to work in confined spaces; manholes 11. Ability to write legibly, to prepare neat and accurate records 12. Ability to attend training, local and out-of-state 13. Ability to work at any assigned location   Qualifications  Minimum Requirements Education High School or GED Equivalent required, plus two year technical degree in computers or electronics or the equivalent in work experience (see “experience” below) desired.Experience 3-5 years experience with installation or maintenance of telecommunications voice &amp; data network service &amp; equipment or equivalent education (see education above).Certification/License Valid Drivers License, CDL License or ability to obtain one, must maintain a safe driving record. Compliance with Weight Restrictions/Safe Load Limits for Equipment and Ladders  Primary Location US-Ohio-Hudson Work Locations Hudson OH 245 N Main 245 N Main St Hudson 44236 Job Category Field Operations EEO Statement Employment at Windstream is subject to post offer, pre-employment drug testing. Equal Opportunity Employer including minority/female/disability/veteran; Without regard to race, color, religion, national origin, gender, sexual orientation, gender identity, age, disability, marital status, citizenship status, military status, protected veteran status or employment status. Windstream is a drug-free workplace.</t>
  </si>
  <si>
    <t>0c89bd9ac4abfd46</t>
  </si>
  <si>
    <t>Communication Technician</t>
  </si>
  <si>
    <t>Excel|Rest|Electronics|Data|Test|Restful|Customer</t>
  </si>
  <si>
    <t>Windstream Communications</t>
  </si>
  <si>
    <t>Position Summary Summary This position’s primary responsibility is to assist the manager in the technical aspects of running the Communications Department. Coordinate adds, moves, and changes to the phone systems, establish and maintain voice mailboxes, and record and maintain numbers in call accounting system, and assist in building and maintaining ACD systems. Troubleshoot malfunctions of phones, pagers, phone and pager systems as well as voice mail, call accounting, and automatic call distribution systems. Maintain stock of phone equipment and pagers. Assist MidMichigan Health staff with purchase of individual phone equipment. Generate monthly expense reports for department managers and Accounting. Assist manager with processing telecom bills, processing employee Kronos entries, researching vendor prices, procurement, disbursement and documentation of long-range pagers. Responsibilities  ESSENTIAL Responsibilities  (25%)* Coordinate adds, moves, and changes to telephones and telephone lines on campus and at off-site locations. Enter changes into telephone switch. Arrange with appropriate vendor if physical changes are necessary. Maintain records in the Call Accounting system. Establish new and maintain existing voice mail as needed on a regular basis. Maintain existing ACD systems as needed. (25%)* Trouble-shoot requests for telephone repairs, identifying line and switch problems, isolating the problem, and notifying the appropriate vendor if repairs cannot be made on a regular basis. (25%)* Attend meetings on new construction and remodeling projects to assist users. Help determine communication needs; types of lines (digital or analog), style of telephone (display, speaker, etc.) system features such as forwarding, station hunt groups, type of voice mail box, and documents in the call accounting system on a regular basis. (25%)* Generates month-end detail and summary reports for Midland department managers including 555 Wackerly, Campus Ridge EMS, VNA, Medical Center, Riecker and Patient Accounting. Prepares spreadsheet from month-end reports for Accounting in order to charge back to department for phone usage. Generates month-end summary reports for Clare, Gladwin, Mt. Pleasant Healthpark, MidMichigan Gratiot Radiology Oncology – Alma, Clare Urgent Care, and Medical Offices in Harrison, Farwell, Auburn, Infusion Center,Freeland Health Park and other locations. Qualifications Education Essential High School Diploma or equivalent required.  Other information  EXPERIENCE, TRAINING AND SKILLS Good verbal and written skills, works well under pressure, good people skills, and technically inclined required. Preferred experience with Avaya S8300 servers, G430, G450 and G650 media gateways/troubleshooting, CM6/7, AES, SES, SMGR, SM, Utility Server, ACD’s, Vectors, Menu trees, AVST voicemail etc. Knowledge of VoIP hardware, software, system utilities, error messages, current and existing versions of Cisco, Avaya, Norstar, BCM (Business Communication Manager), CS1000, etc.) Ability to troubleshoot and resolve problems, incidents relating to any new or existing Voice over IP and or digital telecommunications platforms and paging systems. Understand basic knowledge of networking fundamentals, including LAN, WAN, routing, and switching, TCP/IP, IP Subnetting, DHCP, VLANs, etc. Understanding of various communication protocols (RTP, RTCP), including Session Initiation Protocol (SIP). Possess basic knowledge of telecommunications fundamentals (infrastructure, switching, POTS, ISDN). Place cross-connections needed to establish, modify, or terminate telephone service via copper, wireless, or fiber optic facilities, and troubleshooting of dial tone/T1 problems to the demarc. Completes Moves, Adds, and Changes within telephone system. Ability to build and troubleshoot ACD’s, Menu trees, Vectors etc. Ability to perform basic copper plant testing. Knowledge of Copper and Fiber Cable Standards, including color code. Familiarity of PBX and other Legacy Voice products. Working knowledge of test equipment, including butt set, volt meters, toner, etc. Perform complex troubleshooting on communications systems without supervision. Participation in on-call rotation for after-hours service issues and customer support. Escalate service issues that cannot be completed within agreed service levels. Work with telecommunications carriers for troubleshooting of voice and data circuits. SIP, T1 &amp; PRI implementations. Support coworkers – provide technical and troubleshooting advice and assistance to other representatives. Knowledge of word processing and spreadsheets required.  Physical/Mental Requirements and Working Conditions PHYSICAL/MENTAL REQUIREMENTS AND TYPICAL WORKING CONDITIONS Exposure to stressful situations, including those involving public contact, as well as, trauma, grief and death. Able to wear personal protective equipment that includes latex materials or appropriate substitute if required for your position.  Is able to move freely about facility with or without an assisted device and must be able to perform the functions of the job as outlined in the job description. Overall vision and hearing is necessary with or without assisted device(s).  Frequently required to sit/stand/walk for long periods of time. May require frequent postural changes such as stooping, kneeling or crouching. Some exposure to blood borne pathogens and other potentially infectious material. Must follow MidMichigan Health bloodborne pathogen and TB testing as required. Ability to handle multiple tasks, get along with others, work independently, regular and predictable attendance and ability to stay awake.  Overall dexterity is required including handling, reaching, grasping, fingering and feeling. May require repetition of these movements on a regular to frequent basis. Physical Demand Level Sedentary. Must be able to occasionally (0-33% of the workday) lift or carry 0-10 lbs.   Apply Now Send To A Friend Save To Job Cart</t>
  </si>
  <si>
    <t>48e9e1c7a8275ffb</t>
  </si>
  <si>
    <t>Mining|Construction|Diploma|Emails|Modeling|Automation|Customer Support|Automate|Word|Redis|Digital|Line Sizing|Data|Media|Test|Scripting|Scala|Modelling|Research|Pressure|Customer</t>
  </si>
  <si>
    <t>MidMichigan Health</t>
  </si>
  <si>
    <t>Summary What you’ll be doing… Getting our business and government customers connected to America’s fastest and most reliable network! At Verizon, we do much more than sell technology. We deliver game changing solutions that enhance the agility, productivity and global reach of businesses. Ingenious solutions that connect people the world over. Pioneering solutions that transform the way communities live, work and play. Responsibilities Your responsibilities will include, but are not limited to Installing, monitoring, commissioning, testing and maintaining equipment associated with providing telecommunications services in both technical facilities and customer property. Assembling, installing, testing and maintaining transmission equipment. Maintaining new and existing circuits through troubleshooting and fault isolation techniques. Coordinating the testing and turn-up of services with all involved providers. Reviewing, interpreting and analyzing services requests, work orders, and circuit diagrams. Climbing ladders and poles, working aloft, perceiving differences in wire and cable colors, distinguishing audio tones, and moving/lifting items generally not exceeding 100 lbs. Working evenings, weekends, holidays and unscheduled shifts as determined by the needs of the business. Qualifications What we’re looking for… You know telecommunications technology and are anxious to put your knowledge and skills to work on Verizon’s network. You like to be busy and well-organized to stay on top of things. You know that the whole team needs to work together to win—and you take pride in a job well done. You’ll need to have Valid state driver’s license with a satisfactory driving record. Even better if you have Related Associate Degree or 2+ years of relevant work experience. Salary Information Weekly Rate $620.40 - $1408.80 Additional Information When you join Verizon… You’ll be doing work that matters alongside other talented people, transforming the way people, businesses and things connect with each other. Beyond powering America’s fastest and most reliable network, we’re leading the way in cloud and security solutions, Internet of Things and video entertainment. Of course, we will offer you great pay and benefits, but we’re about more than that. Verizon is a place where you can craft your own path to greatness. Whether you think in code, words, pictures or numbers, find your future at Verizon. Test(s) Required Verizon Job Fit Test B Communication Technician SI Test Preview Test Previews Equal Employment Opportunity Were proud to be an equal opportunity employer - and celebrate our employees differences, including race, color, religion, sex, sexual orientation, gender identity, national origin, age, disability, and Veteran status. Different makes us better.</t>
  </si>
  <si>
    <t>4fe87b5c0fe59cb6</t>
  </si>
  <si>
    <t>Assemblies|Agile|Mining|Diagram|Reliability|Commissioning|Video|Word|Security|Transformer|Test|Customer</t>
  </si>
  <si>
    <t>Job PurposeMaintains and repairs telecommunication equipment, associated computers, networking, and electronic equipment and to install all Securus’ products, features and equipment. Travels from location to location to resolve issues as stated above but could also serve as an onsite technician for a particular customer providing both technical and administrative duties or as a hybrid technician who is both on site and roving. Provides installation assistance training or troubleshooting assistance to a FSA and/or FST1.Essential DutiesRepairs, maintains, programs and installs telecommunications hardware, associated LAN/WAN/networking hardware/software, various electronic equipment and wiring per specifications, codes, standards and operational procedures in correctional facilitiesRepairs/installs phones, kiosk, video terminals, WAP’s, tablets and other required equipment within correctional facilities within assigned area of responsibility.Maintain and provide operations support for site surveys, pre-bid meetings and/or sales conferencesCommunicates with dispatchers to receive work assignments and provides dispatchers with ETA for arrival and departure informationTroubleshoots situations where standard procedures have failed in isolating or resolving problems while interfacing with multiple departments for problem resolutionRequired to assist in educating and training Securus customers, providing information to technical support and following direction given on Securus products &amp; servicesProvide administrative services on as needed basis or when dedicated to a particular customer data entry including PIN/PAN, blocks/unblocks, customer reporting, training, providing CDR reports, assisting with video visitation and burning recordings and/or video to CD/DVD per subpoena and testifying in court when requiredMaintains inventory of equipment and toolsManages and maintains assigned company inventories and assets (tool, vehicle, parts inventory, laptop etc.)Demonstrates proficient skills with telephony–pulling cable, terminating cable, trouble shoot wiring, loading configuration files, install and maintain all Securus equipmentMinimum QualificationsHigh school diploma or GED2 years of installation repair and maintenance of telecom and networking devices.Experience working with Windows OS, VOIP, Adtran AOS, Cisco IOS and wireless technologyTelephony experience - including but not limited to pulling cable (Cat3 &amp; Cat5), terminations (110, 66, Krone, RJ11 &amp; RJ45) up to 100 pair cables and troubleshooting wiring / T1 / CO dial tone problemsJob Type Full-timeSalary $45,760.00 to $51,500.00 /yearExperienceTelephony 1 year (Preferred)LAN 1 year (Preferred)Windows 1 year (Preferred)Networking 1 year (Preferred)EducationHigh school or equivalent (Preferred)Work LocationMultiple locationsBenefitsHealth insuranceDental insuranceVision insuranceSigning bonusPaid time offPay FrequencyBi weekly or Twice monthly</t>
  </si>
  <si>
    <t>5173dd0cfab88711</t>
  </si>
  <si>
    <t>Telecommunications Field Service Technician II</t>
  </si>
  <si>
    <t>Ios|Diploma|Video|Sales|Security|Electronics|Surveys|Data|Test|Programming|Eta|Customer</t>
  </si>
  <si>
    <t>COMMUNICATION MANAGEMENT is South Carolinas premiere network cabling and Installation group with offices in Columbia, SC; Charleston, SC; Greenville, SC and Myrtle Beach SC; has an opening on our Systems Integration Team. We are seeking qualified candidates looking to begin or resume their career in the Telecommunications Industry as AV Technician based in the Columbia, SC area with possible 30-50% in-state travel being required.  We are proud to be an Amteck company.  Candidates should have the following skill sets  2+ years experience in Commercial AV Installation (would also consider Residential Installations with right experience) Prefer experience in AMX/Extron (would consider Crestron as well) Prefer CTS/AVIXA Installer credentials AMX credentials/Biamp Credentials/Extron Credentials a plus  Requirements  Great attitude, initiative and work ethic Very Organized Excellent communication skills Ability to work in a fast paced environment Prompt Flexible Presentable Ability to oversee multiple projects &amp; crews Ability to develop and train personnel in installation methods Communication Management designs and installs high-performance, structured cabling networks and turn-key hardware solutions for all commercial market-verticals throughout the state of South Carolina and the southeastern US. From centrally located headquarters in Columbia, South Carolina and branch offices in Charleston, Myrtle Beach &amp; Greenville, South Carolina, Communication Management has an effective service radius of 400 miles. These advantages help ensure that Communication Management will serve effectively today and in the future. We continue to grow to meet the needs of small local businesses and large regional corporations throughout the southeast. We are proud to be an Amteck company.</t>
  </si>
  <si>
    <t>8685662992388a9f</t>
  </si>
  <si>
    <t>Audio Visual Technician</t>
  </si>
  <si>
    <t>Excel|Rest|Regional|Region|Branch|Marketing|Restful</t>
  </si>
  <si>
    <t>Title Multimedia Producer, Content and EngagementDepartment ProductionHours M-F, may require some work on evenings, weekends, and holidaysType Full-Time, Non ExemptReports To VP, Chief Content and Engagement OfficerJob Location WMHT, 4 Global View, Troy, NY 12180OVERVIEW WMHT seeks a multimedia producer to join WMHT’s content and engagement team. WMHT is a public media station committed to serving local communities. The ideal candidate has excellent writing and critical thinking skills, is a creative problem solver, and is comfortable working across multiple platforms. This is a creative position that requires digital media skills. Familiarity with Adobe Creative Suite and attention to detail are required. The selected candidate will join a team focused on three content verticals Education, Arts and Culture, and Public Affairs. This position will work developing, producing, and scheduling of broadcast, online, social and audio content. The selected candidate will work closely with the VP, Chief Content and Engagement Officer, the Interactive Media Director, and the Director of Traffic and Programming.WMHT EMPLOYEE VALUES AND COMMITMENTS Community We place the community at the center of our work.Integrity We honor the trust placed in us by doing our work with honesty and transparency.Excellence  We believe that the importance of our services demands that they be carried out with excellence.Innovation  We embrace the new solutions that will be needed to serve our evolving communities.Respect  We express an authentic regard for the intelligence and diverse viewpoints of our audiences and our community.JOB DUTIES Multimedia project proposal development – 25%Production of multimedia content and support material– 45%Assist in program scheduling – 20%Performs other duties as required – 10%EXPERIENCE/EDUCATIONThis position requires an individual with well-rounded educational background. A bachelor’s degree ispreferred. Experience with multi-media tools is required.KNOWLEDGE, SKILLS AND ABILITIES Required Good writing and storytelling skills are essential (please submit writing samples). An understanding of social media best practices and audio and video production workflows are required.Preferred Adobe Creative Suite including Adobe Premiere and Adobe Photoshop. Ability to work independently and as a team member and act professionally at all times.WMHT Educational Telecommunications is an Equal Opportunity Employer M/F. Qualified veterans, women, minorities, and persons with disabilities are encouraged to apply.Job Type Full-time</t>
  </si>
  <si>
    <t>1f7803d7c1058774</t>
  </si>
  <si>
    <t>Multimedia Producer, Content and Engagement</t>
  </si>
  <si>
    <t>Engagement|Rust|Excel|Video Production|Video|Road|Photoshop|Digital|Adobe|Adobe Creative Suite|Flow|Social Media|Media|Programming|Creative|Workflows</t>
  </si>
  <si>
    <t>WMHT</t>
  </si>
  <si>
    <t>We are seeking an experienced and motivated Commercial Billing and Collections Specialist to join team!This position is responsible for the timely generation of claims and collections of outstanding accounts receivable dollars from the existing client base and all other aspects of collections, resolving insurance billing problems and reducing accounts receivable delinquency as they relate to recent rejections or failure to pay within thirty (30) through sixty (60) calendar days.Responsible for submission of insurance claims via electronic clearinghouse and paper claims via mailPerform audits of assigned accounts before submitting claims to ensure accuracy and validityReviews claim holds and facilitates clean claim processingWork within the department and with the other departments to ensure precise submission of claimsUnderstands and complies with all HIPAA rules and regulationsReviews all open claims for collection efforts neededReview and effectively troubleshoot all known denials and rejections through correspondence or telecommunication.Make demand on insurance due payments in accordance with payment due dates, state and federal regulation.Identify issues attributing to account delinquency and non-payment and discuss them with direct manager.Qualifications Minimum of 2 years’ experience in medical billing and codingStrong communication skills, problem solving and working knowledge of insurance payment methodologiesMust have attention to detail with an eye for accuracyExcellent written and verbal communication skillsBachelors degree (B.A./B.S.) from four-year college or university; or two to four years related experience and/or training; or equivalent combination of education and experienceWe offer a challenging and rewarding work environment, growth opportunities, a competitive compensation, and a benefits package that includes medical, dental, vision, and etc.Job Type Full-timeSalary $15.00 to $22.00 /hourExperiencecollections 2 years (Preferred)medical coding 2 years (Preferred)EducationBachelors (Preferred)Additional CompensationBonuses</t>
  </si>
  <si>
    <t>2bd1a608904f4580</t>
  </si>
  <si>
    <t>Medical Billing and Collections Specialist</t>
  </si>
  <si>
    <t>Excel|Growth|Electronics|Lending</t>
  </si>
  <si>
    <t>Private Healthcare Facility</t>
  </si>
  <si>
    <t>Materials supportOrder Entry backgroundVendor backgroundCivil / Construction materials knowledgeSAPWill deal directly with the field to recover/order materials quickly.Job Type Full-timeSalary $25.00 to $30.00 /hourExperienceOrder Management 2 years (Required)SAP 1 year (Required)Licensedrivers (Required)Work authorizationUnited States (Required)</t>
  </si>
  <si>
    <t>ae78cb4844d430db</t>
  </si>
  <si>
    <t>Order Management - Telecommunications / Material</t>
  </si>
  <si>
    <t>Construction|Sap|United States</t>
  </si>
  <si>
    <t>The Teltech Group</t>
  </si>
  <si>
    <t>We are seeking a Construction Manager to join our team! You will oversee project planning, scheduling, budgeting, and implementation.Responsibilities Oversee all aspects of construction project from planning to implementationAllocate resources for assigned projectsSupervise onsite personnel and subcontractorsInterface with project inspectors, contractors, architects, engineers, city and county officials, and clientsNegotiate with contractors to receive reasonable order costsMaintain high standards of workmanship that adhere to original plans and specificationsQualifications Previous experience in construction management or other related fieldsFamiliarity with construction management softwareStrong leadership qualitiesStrong negotiation skillsDeadline and detail-orientedAboutDraftProsDraftPros;Providing Engineering and Construction Solutions for the telecom industry.We have positioned ourselves as a leading service provider within the telecommunications industry.Bonafide, Nationally Certified Minority Owned Engineering, and Construction Firm backed by 20 years of company experience.At DraftPros, our customers are the base of our success and we enjoy finding creative solutions in the most efficient way possible. By matching our expertise with local and corporate customer needs, we are able to take existing processes and provide fresh perspectives to develop solutions that get returns. Our blend of industry knowledge with unmatched customer service allows us to always finish the project with superior quality, within budget and adhering to set time frames.Our ultimate goal is to increase value in the wire-line and wireless industries by managing construction investments one project at a time.Job Type Full-timeAdditional CompensationCommissionWork LocationOne locationBenefitsHealth insuranceDental insuranceRetirement planPaid time offParental leaveRelocation assistance</t>
  </si>
  <si>
    <t>70e12415a007c6a9</t>
  </si>
  <si>
    <t>Telecom Construction Manager</t>
  </si>
  <si>
    <t>Construction|Commissioning|Budgeting|Rest|Project Planning|Architect|Lending|Budget|Customer Service|Restful|Creative|Customer</t>
  </si>
  <si>
    <t>Draftpros llc</t>
  </si>
  <si>
    <t>The Research Associate will support the Head of Research, as well as Carlyle’s senior executives, by performing thorough research in a variety of areas, including institutional and corporate finance, macroeconomics, government’s fiscal and monetary policies and other general areas of business. Key Duties/ Responsibilities Provide broad support to key senior executives Research and prepare presentations for internal and external investor meetings and conferences; Analyze proprietary economic and financial data to develop “house” views on the likely direction of asset prices and the global economy; Research and analyze financial data and macroeconomic data; Develop and compose written material related to industry and macroeconomic trends; and Collaborate across various global and domestic departments within the firm to lead and support special projects. Work closely with senior executives, providing research and assistance with special projects. Provide support to the firm’s Investor Relations function Develop presentations for meetings with existing and prospective investors; Assist with the development and preparation of marketing materials for new funds; and Assist with the creation of written materials related to industry and macroeconomic trends. Provide support to the firm’s corporate private equity, real estate, and credit investment committees; Assist with development of content and themes for various Carlyle marketing materials, including the firm’s Annual Report and Corporate Citizenship Report; Provide presentation support for Carlyle’s semi-annual investor and leadership conferences. Other reasonably assigned duties as assigned. Qualifications Undergraduate degree required with a GPA of 3.5 or higher. Concentration in business, economics, finance or statistics preferred. At least 1-2 years of experience in a finance-oriented research/writing role required Extensive experience using a statistical programming language (R, S-Plus, SAS, Matlab, Quantum, etc.) Excellent written and verbal communication skills Strong organizational skills and attention to detail A creative, constructive, and resourceful collaborator a must Ability to work independently with minimal supervision with strong follow-through skills Ability to juggle multiple and changing priorities Excellent Microsoft Office Skills (including PowerPoint, Word, and Excel) Company Information The Carlyle Group (NASDAQ CG) is a global investment firm with $216 billion of assets under management across 343 investment vehicles as of December 31, 2018. Carlyle’s purpose is to invest wisely and create value on behalf of its investors, many of whom are public pensions. Carlyle invests across four segments – Corporate Private Equity, Real Assets, Global Credit and Investment Solutions – in Africa, Asia, Australia, Europe, the Middle East, North America and South America. Carlyle has expertise in various industries, including aerospace, defense &amp; government services, consumer &amp; retail, energy, financial services, healthcare, industrial, real estate, technology &amp; business services, telecommunications &amp; media and transportation. The Carlyle Group employs more than 1,650 people in 31 offices across six continents. LocationWashington, DC Department Global Research Auto req ID1258BR</t>
  </si>
  <si>
    <t>7dff6942f7954fa3</t>
  </si>
  <si>
    <t>Research Associate - 2 Year</t>
  </si>
  <si>
    <t>Microsoft Office|Europe|Construction|Excel|Middle East|Sas|Equity|Statistics|Word|Finance|Road|Economics|Redis|Sass|Transport|Powerpoint|Africa|Data|Energy|Credit|Marketing|Media|R|Undergraduate Degree|Programming|Senior|Research|Creative|Matlab</t>
  </si>
  <si>
    <t>The Carlyle Group</t>
  </si>
  <si>
    <t>Job Title Electronics Technician Maintenance II- Field Service RepresentativeOCONUS ROLESUMMARYThe primary responsibility of the field technicians is providing support as a help desk operator. Field Technicians will also assist in maintaining an operational and properly functioning system. Field technicians will be on-site support as an extension of the help desk at remote locations. In this role, we will rely on your out-of-the-box thinking and self-motivated personality to provide high quality support to our customers.ESSENTIAL DUTIES AND RESPONSIBILITIESProvide 24x7 Help Desk support in theater to end-usersInstall and de-install DVB-RCS systems and user locations, as neededAssist DVB-RCS users in maintaining an operational and properly function systemTravel to end-user locations for inventory, repair, troubleshooting, maintenance, training and upgrade of end-user systemsMaintain on-site spare parts inventory for the repair/upgrade on deployed systemsComplete Trip Reports within 5 calendar days of site visitsAssist the Lead in having user sign a Hand Receipt for provided equipmentInput call log data in the Help Desk call log tracking system (currently TrackIt software)Perform alignment of satellite dishesPerform Test and evaluation for all electronic equipment requiring repair- requires the use of multi-meters, oscilloscopes, spectrum analyzers and cable testersEvaluate system outages and provide detailed descriptions through a tiered level of support structureInstall firmware/software updates on IT devices, as requiredMust have the ability to lift 75 poundsDevelop and/or refine formal practices and procedures for the operational fielding and maintenance/tracking of DISA sponsored technologiesAll other duties as assigned.EDUCATION, QUALIFICATIONS AND EXPERIENCEMust be a U.S. Citizen and possess a SECRET or interim SECRET clearance or higher, or have had access to SECRET clearance information or higher within the last 2 years.Must have or be able to obtain rapidly a valid U.S. PassportEducationAssociate’s Degree in IT systems or related science field (preferred), ORHigh School diploma ORGEDFormal electronics training from Technical School, or Class A or B military school in electronics or communications ORFour (4) year electronics apprentice program with formal electronics training, to include Installation Tasks, Soldering, Cable Dressing, Cable Tray, Conduit, and Making/Repairing Connectors.ExperienceFour (4) years of practical experience, to include electronics repair, maintenance and checkout.One (1) year practical experience in electronics installationSpecific ExperienceTwo (2) years’ experience working in a tactical environmentExpertise in two-way satellite communications (iDirect/DVB-RCS or similar), IP communications, video encoders/decoders, encryption COMSEC devices, computer hardware and Cisco routers and switchesMinimum of 4 years of broadband IP satellite service experience.Assembly and alignment of satellite antenna dishesUse of spectrum analyzers, oscilloscopes, multi-meters, and cable testersMust currently have or be able to pass the following required certifications upon hire o Security +o Net +o A +o Cisco Certified Network Associate (CCNA)General QualificationsWorking knowledge of industry best practices.Ability to deal sensitively with confidential material and information.Strong computer skills including proficiency in Excel, Word, Outlook and other Microsoft programs.Strong work ethic and team player.High degree of professionalism.Strong interpersonal (verbal and written) communication skills.Ability to effectively communicate with various levels of clients, management, employees, vendors, etc.Strong initiative with a willingness to offer suggestions, recommendations and ideas.Decision-making, problem-solving and analytical skills required.Must have strong organizational and multi-tasking skills, as well as the ability to effectively prioritize tasks.MedicalAny offer is contingent on the ability to pass a physicalMust not have a condition which prevents the wear of Personal Protective Equipment (PPE) including protective mask, ballistic helmet, body armor and chemical/biological protective garmentsLANGUAGE SKILLSAbility to read, write and speak English. Ability to speak effectively with Government customer, members of active Military.REASONING ABILITYAbility to gather facts and effectively analyze telecommunications and networking component interrelationships and evaluate systems, peripherals, applications, and services from an operational and sustainment perspectiveDevelop concepts and methods to test and troubleshoot equipment and network problemsWORK ENVIRONMENTWork location is 100% OCONUSWork will be performed in support of U.S forces deployed in an operational combat zone and/or support area and in austere conditions for extended periods of time.May be required to travel to adjacent AOs in support of deployed forcesWork schedule is 7x12x365 (84 hour work week)BENEFITSMedical, Dental and Vision benefits available401kGenerous Paid Time OffJob Type Full-time</t>
  </si>
  <si>
    <t>f7be7d2fe21dd3f9</t>
  </si>
  <si>
    <t>Electronics Technician Maintenance II- OCONUS</t>
  </si>
  <si>
    <t>Assemblies|Refining|Diploma|Excel|Relationships|Video|Deployment|Word|Analytics|Road|Security|Electronics|Components|Concept|Sass|Relationship|Data|Lending|Test|Programming|Scripting|Perl|Customer|Apis|Smed</t>
  </si>
  <si>
    <t>Mission Solutions Group, Inc.</t>
  </si>
  <si>
    <t>The position is responsible for the overall health and stability of the FiberLight Network. The Telecommunications Technician will perform network and customer equipment installations, analyze and repair network elements and respond to customer service failures. The Technician will also be responsible for managing contractor quality on projects where outsource labor is utilized. The Technician will responsible for inspecting contractor craftsmanship and ensuring that all work is completed in accordance with FiberLight standard installation procedures. Must possess knowledge of AC/DC powerMust possess a working knowledge of all associated test equipmentMust be computer literate with working knowledge all MS platformsMust possess knowledge associated with Ethernet, SONET, and DWDMHas knowledge of commonly-used concepts, practices, and procedures within a particular fieldAbility to understand mapping programs and key identifiers in a fiber optic network, read and utilize GPS units, and record network positioningAbility to prepare, splice, and test FOC via use of power meters / light source, OTDR and reporting requirements and fusion splice equipmentKnowledge of “Call Before You Dig” rules and regulations as they apply to a network utility providerKnowledge of Aerial and Underground Fiber Optics Networks including Installation and RepairKnowledge of grounding principles in an underground utility networkKnowledge of OSHA safety rules and regulations as they apply to locating and providing repair and maintenance within a fiber optic network  Physical Requirements Must be able to sit, stand, walk, stoop, kneel and reachMust be able to drive a motor vehicleMust be able to speak, write, read and understand EnglishMust have visual acuityMust be able to lift 0-25 pounds</t>
  </si>
  <si>
    <t>73853a343fdbd94e</t>
  </si>
  <si>
    <t>Visualization|Iteration|Concept|Test|Programming|Customer Service|Customer</t>
  </si>
  <si>
    <t>FiberLight, LLC</t>
  </si>
  <si>
    <t>SEO Coordinator  Moosejaw is seeking an SEO Coordinator to join their Internet Marketing team in Madison Heights, MI. The SEO Coordinator will report to the SEO Manager, and assist in implementing a long-term SEO strategy for their websites by helping aggressively scale Moosejaw’s content marketing efforts. The ideal candidate will possess excellent writing skills with the ability to develop SEO content that is consistent with the Moosejaw brand. The SEO Coordinator must be naturally curious and enjoy complex problem solving. A love of the outdoors and an understanding of SEO best practices are both a plus. The SEO coordinator will create and optimize engaging content about the top brands and products in the outdoor industry, so a passion for writing is a must. Other duties will include keeping up with SEO trends through research, helping to optimize website structure and linking, and helping us come up with names for sea anemones.  Summary An individual in this position will be expected to perform additional job related responsibilities and duties as assigned and/or necessary. Essential Functions An individual must be able to successfully perform the essential functions of this position with or without a reasonable accommodation. Identify Creating on-brand content for Moosejaw.com Advise and assist content teams on topics to pursue and optimize that content for organic visibility Perform keyword research, plan new content, and partner with content teams through editorial workflow Optimize content architecture, internal links and URLs to maximize organic visibility and user experience Monitor topics/keywords performance and make recommendations to maintain or improve organic traffic Conduct competitor analysis and maintain up-to-date knowledge of SEO content strategy in line with industry trends to identify gaps in our content strategy and areas of opportunity Collaborate with other channels and departments to implement SEO content strategies Perform audits on sections of the site and make content recommendations on how to increase traffic  Competencies An individual must be proficient in each of the competencies listed below to successfully perform the responsibilities of this position. Sorry to be so boring about it. Judgment Demonstrate Professional Judgment - Researches and integrates relevant information and data, and uses expertise to make recommendations or decisions. Identifies and applies sound, fact-based criteria in setting priorities and making decisions. Uses business measures and analyses to identify improvement opportunities. Probes and looks beyond symptoms to determine the root causes of problems and identify possible solutions. Customer Centered Meet Internal and External Customer Needs - Identifies the requirements, expectations, and needs of customers/members. Supports and aligns with initiatives, goals, and actions focused on improving customer service. Addresses the concerns and issues of internal and external customers. Uses customer/member data, analyses, and insights to improve customer -related decisions. Execution and Results Focus on Execution and Results - Aligns and pursues work activities to achieve the mission and business priorities of the organization. Shares information, practices, and resources across functions, organizations, and locations to improve performance. Effectively uses existing processes and tools to achieve performance objectives. Uses and explains major process steps to manage time, resources, and challenges to meet goals. Planning and Improvement Plan for and Improve Performance - Develops and implements plans, practices, and processes to better achieve organizational goals. Develops contingency plans to manage or eliminate potential problems. Identifies and recommends ways to continually improve and streamline processes and practices. Influence and Communicate Build Influence - Develops and presents logical, convincing reasons in support of ones perspectives and initiatives. Proactively shares relevant information and timely updates with appropriate people. Listens attentively and asks questions to ensure understanding. Researches information for and prepares documents and presentations that effectively convey relevant information in a timely manner. Build Relationships Form Relationships - Builds trusting, collaborative relationships and alliances across functional and organizational boundaries. Relates to others in an accepting and respectful manner, regardless of their organizational level, personality, or background. Collaborates with people from diverse backgrounds, experiences, and functional areas to discover new perspectives. Ethics and Compliance Model Ethics and Compliance - Complies with policies and procedures. Demonstrates ethical performance. Supports efforts to enforce compliance with policies and procedures. Adaptability Adapt Professionally - Demonstrates creativity and strength in the face of change, obstacles, and adversity. Adapts to competing demands and shifting priorities. Updates and shares knowledge and skills to keep current in ones area of expertise. Embraces change and supports its implementation.  Physical Activities The following physical activities are necessary to perform one or more essential functions of this position. Enters and locates information on computer. Presents information to small or large groups and individuals. Communicates effectively in person or by using telecommunications equipment. Creates documents, reports, etc., using a writing instrument (such as a pencil or pen) or computer. Visually verifies information, often in small print. Reads information, often in small print.  Entry Requirements Minimum Qualifications Excellent verbal and written communication skills and strong attention to detail Knowledge to write and edit basic HTML code Ability to work within a team and independently Preferred Qualifications 0-2 years of internet marketing experience, especially in an eCommerce environment, is preferred Bachelor’s degree in marketing, computer science, business or a related field</t>
  </si>
  <si>
    <t>7905fc87e9563144</t>
  </si>
  <si>
    <t>SEO Coordinator</t>
  </si>
  <si>
    <t>Optimization|Engagement|Mining|User Experience|Visualization|Rust|Analysis|Excel|User Experence|Relationships|Modeling|Iteration|Html|Strategy|Word|Architect|Influencer|Keywords|Customer Centered|Relationship|Flow|Data|Marketing|Scale|Scaling|Architecture|Computer Science|Modelling|Research|Customer Service|Creative|Workflows|Brand|Customer</t>
  </si>
  <si>
    <t>Moosejaw</t>
  </si>
  <si>
    <t>Madison Heights</t>
  </si>
  <si>
    <t>Responsible to Trumbull Regional Medical Center for supporting the corporate mission, vision and values. Responsible to Information Technology and under the direction of the IS Supervisor installs computer hardware and software, provides basic support for related products, and coordinates third-party vendors including inspection and confirmation of work performed. Provides analytical and in person technical support. Works on assignments requiring considerable judgment and initiative. Understands implications of work and makes recommendations for solutions. Under little supervision, plans installs, and tests complex vendor-supplied computer system hardwire or software. Responsible to the customer for courteous, accurate, timely service.  RESPONSIBILITIES AND MAJOR DUTIES Plans, installs, and supports all computer hardware and software, including instruction in the effective use of the software; maintains all related components. Able to perform move/add/change request for telephony components. Supports the desktop configuration, providing basic training where necessary to the end user. Documents and reports any issues related to End User devices to mentor, team, and manager. Develops and document solutions to these issues with help of senior staff and the IS Supervisor. Advises IS Supervisor on hardware and software purchase standards, helps track new purchases to meet these standards, and works to ensure newly purchased desktop computers are effectively build and installed. Maintains inventory of PC’s, laptops, and printers, and assists in purchasing, receiving and inventory tagging of assets. Serves as level one and level two support for computer workstations on a daily basis, reporting such work thru the Help Desk system and to the end users. Works closely with the Help Desk to prioritize and respond to issues, including appropriate escalation of issues to Management. Meets productivity goals. Customer Satisfaction as demonstrated by direct customer feedback. Stays abreast of current trends and developments in networking, software, and hardware products through the regular review of related materials, continuing education, professional affiliations, networking, etc.  The above statements reflects the general duties considered necessary to describe the principal functions of the job as identified, and shall not be considered as a detailed description of all the work assignments that may be inherent in the job. JOB SPECIFICATIONS  EDUCATION AND EXPERIENCE Associate degree in Computer Science from a college or technical school with at least 3 years experience.  LICENSURE, REGISTRATION AND/OR CERTIFICATION Professional/vendor certifications to include Microsoft Certified IT Professional (MCITP) Enterprise Desktop Administrator 7 or Microsoft Certified IT Professional (MCITP) Enterprise Support Technician CompTIA A+ and CompTIA Network+  ESSENTIAL KNOWLEDGE AND SKILLS Broad knowledge in telecommunications and computer hardware and software. Positive, pleasant, and clear communications and customer service skills required.  LANGUAGE AND MATH SKILLS Ability to read and follow simple verbal or written instructions, and write legibly. Ability to perform basic math (add and subtract two digit numbers and multiply and divide by 10’s and 100’s) using units of measure for weight, volume and distance. COMPUTER OPERATIONS Utilizes complex computer operations including intermediate programming, relational databases and operating systems, and advanced features of software packages.</t>
  </si>
  <si>
    <t>df983d4d4b1d22ec</t>
  </si>
  <si>
    <t>Support Technician - Full Time - 8am-4:30pm</t>
  </si>
  <si>
    <t>Mentor|Math|Relational Databases|Databases|Analytics|Road|Components|Digital|Regional|Region|Data|Media|Test|Programming|Computer Science|Scripting|Scala|Senior|Customer Service|Customer</t>
  </si>
  <si>
    <t>Steward Health Care</t>
  </si>
  <si>
    <t>Synergies3 Tec Services is your authorized AT&amp;T service provider offering sales, service, &amp; installation of residential, multi-family and commercial satellite systems. We have a team of highly trained, highly professional technicians with one common goal to provide our customers the best customer service experience. We strive to stand apart from our competition. Our sales staff, management &amp; technicians are professionally trained, certified, &amp; knowledgeable. Customer satisfaction is our number one priority. We have locations all over the United States. We are looking for people just like YOU! The AT&amp;T Installation Technician is responsible for providing excellent customer service through installing, troubleshooting, maintaining, and upgrading satellite television systems and equipment.WE TRAIN!!Call for phone interviewEddie @ 832-540-7008ESSENTIAL DUTIES FOR INSTALLATION TECHNICIAN Troubleshoots, diagnoses, repairs, replaces, and upgrades componentsChecks satellite TV systems for correct functionality and optimal performance.Maintains accurate installation, service, and inventory recordsTreats customers with respect, courtesy, and professionalism at all timesListens to descriptions of problems, answering questions, and resolving issuesCommunicates the wiring plan and equipment lay-out with customer prior to the installationEducates customers by conveying verbal information clearly and conciselyFollows industry codes, regulations, and standardsAdheres to policies and procedures while working autonomouslyMaintains a safe work environment by following safe practices and adhering to safety policies, including practicing safe driving techniquesAcquires and applies information needed for prompt decision making. Refers to and interprets schematics, manuals, and manufacturers instructionsUpdates and improves job knowledge by participating in educational opportunities, reading technical publications, and participating in on-going technical trainingSupports co-workers and builds positive working relationships with all team membersMeets or exceeds performance goals and quality standardsMeets or exceeds productivity standards by prioritizing tasks and working efficiently.Other duties as assignedEXPERIENCE/QUALIFICATIONS* FOR INSTALLATION TECHNICIAN Must meet AT&amp;T state-specific minimum age requirementHigh school diploma or equivalent requiredMust possess a valid drivers license in the primary state of residenceMust be able to speak clearly, concisely, and to communicate effectively in a courteous and professional mannerSolid written communication skills requiredMust be able to work full time, up to and including six days a week; which may include nights, weekends, and holidays, as requiredMust meet company hiring criteria for pre-employment screening, including drug test, criminal background checkMust be able to expect and embrace changeSBCA and/or other industry certifications preferredWorking knowledge of handheld electronics, including smart phones, ipads, etc., preferredConstruction experience and electrician experience is a plusMust have a truck, van, or suvTools required 28 ft ladder, drill, etc.PHYSICAL REQUIREMENTS FOR INSTALLATION TECHNICIAN Must be able to lift up to 75 pounds and climb ladders up to 40 feet in lengthMust be able to work in tight spaces, including attics and crawl spacesMust be able to work outside in extreme weather conditions, including precipitation and temperature variationsMust be able to stand for extended periods of timeRELATED EXPERIENCE FOR INSTALLATION TECHNICIAN Cable, wiring, satellite, security alarm, home theater, electrical, electrician, TV, internet, telecommunications, maintenance, repair, electronic, hand tools and power tools experience, OSHA, installation, materials, customer service, and military.Job Type Full-timeSalary $1,500.00 /weekExperiencerelevant 1 year (Preferred)LocationAmarillo, TX (Required)LicenseDrivers License (Required)Work authorizationUnited States (Required)This Job IsA job for which military experienced candidates are encouraged to applyOpen to applicants who do not have a high school diploma/GEDA good fit for applicants with gaps in their resume, or who have been out of the workforce for the past 6 months or moreA good job for someone just entering the workforce or returning to the workforce with limited experience and educationA job for which all ages, including older job seekers, are encouraged to applyOpen to applicants who do not have a college diploma</t>
  </si>
  <si>
    <t>13e6fa917a8da222</t>
  </si>
  <si>
    <t>AT&amp;T Technician Needed - We Provide Training!</t>
  </si>
  <si>
    <t>Optimization|Construction|Diploma|Readiness|Excel|Relationships|Television|Iteration|Geda|Sales|Security|Electronics|Components|Relationship|United States|Test|Scripting|Customer Service|Customer</t>
  </si>
  <si>
    <t>Synergies3 Tec Services</t>
  </si>
  <si>
    <t>Entry level experience in any databases is requiredEntry level experience in SDLCEntry level skills in any programming languageEntry level skills in any Scripting languageGood Analytical skillsExcellent Communication skillsGood AttitudeDegree in Computer Science/Electronics &amp; Telecommunication/ Electrical engineering is preferred**Open for relocation is must**Job Types Full-time, ContractSalary $70,000.00 to $80,000.00 /yearWork authorizationUnited States (Required)Benefits offeredHealth insuranceDental insurance</t>
  </si>
  <si>
    <t>b3cb7465234941de</t>
  </si>
  <si>
    <t>Excel|Scripting Languages|Databases|Analytics|Electronics|Data|United States|Programming|Computer Science|Scripting</t>
  </si>
  <si>
    <t>E Peopletech</t>
  </si>
  <si>
    <t>Unlocking a world of connections.  We provide innovative end-to-end deployment services and smart solutions on the  latest technologies. Our Integrated Deployment approach allows us to think, design and  plan differently for better and faster implementation and networks. By tying together  design, optimization, deployment and delivery of state-of-the-art networks, we’re able to  pinpoint the optimized time to market. We’re driven by satisfying the end users’ appetite for data, rolling out small cells,  distributed antenna systems (iDAS/oDAS), IOT, connected cars, smart cities, fiber, 4G,  5G and beyond. These unique capabilities power future-proofed solutions and make us  invaluable partners to leading companies.  Who Were Looking For Velex is currently looking for a Field Operations Manager to join our growing team in the Des Moines area.  What Youll Do Represent company on site walks for project opportunities as requested and in the field as the single point contact for projects assigned Manage Construction Supervisors running the crews Manage material orders and deliveries in alignment with schedules Work to reduce costs through good planning and timely execution of the work Responsible for P&amp;L for projects assigned Responsible for developing and adhering to project budgets Responsible for accurate and timely field reporting and invoicing Reinforce quality and safety standards, updates and ensuring those updates hit the field Ability to scope a site to 75% completion by doing a desktop audit Understand and interpret MOPs as the carriers intended Setting monthly goals and projections for each Construction Supervisor based on crew capability knowledge and project intimacy Expand and build relationships with the crews and subcontractors and manage their schedule and negotiate pricing and terms Develop the small cell program The Qualities You Possess Proven time management and organizational skills Leadership with skills to positively influence others, collaborate with teammates, communicate on the level of others, listen and understand people in circumstances common in the workplace Excellent communicator, communicating clearly and often Ability to embrace corporate values, understand the company mission and exemplify leadership behaviors. Independent work style and ability to thrive in a fast-paced, deadline-oriented environment Entrepreneurial Spirit The Skills and Background You’ll Bring 10+ years’ experience in the Wireless Telecommunications industry with the capacity to understand and manage multiple projects, multiple customers and personal 5+ years of Project Management and Operations Management experience of up to but not limited to 6 Construction Supervisors all managing up to 5 crews Substantial experience building and managing sites; small cells and macro sites Strong Forecasting and P&amp;L Skills Strong Microsoft Office Skills, fluent in other commonly used databasing systems Strong spelling, punctuation, and grammar This is a full-time salary position. You must be able to work beyond normal working hours of Monday through Friday including weekends as necessary. This position does require travel. Local candidates preferred   Please Note This job description is not intended to be a complete list of all responsibilities, duties or skills and due to the changing nature of the job is subject to review and change at any time, with or without notice.   This position is Exempt based on the FLSA laws. Our company uses E-verify and third party background check services during the hiring process.   If you like wild growth and working with happy, enthusiastic over-achievers, youll enjoy your career with us!    Time Type Full time  Employment Type Regular</t>
  </si>
  <si>
    <t>628d91347304c643</t>
  </si>
  <si>
    <t>Field Operations Manager</t>
  </si>
  <si>
    <t>Optimization|Microsoft Office|Construction|Excel|Relationships|Budgeting|Growth|Deployment|Databases|Forecasting|Influencer|Relationship|Project Management|Timiza|IoT|Data|Marketing|Test|Programming|Scripting|Budget|Customer</t>
  </si>
  <si>
    <t>Velex</t>
  </si>
  <si>
    <t>Are you looking to join a company on the cutting edge of an industry? Do you have a passion for Real Estate and you want to help give clients and agents a better experience when buying or selling a home?UpNest ( http//www.UpNest.com ) is a realtor marketplace where top local agents compete to represent home sellers and buyers. We partner with top agents from large brokerages throughout the country and we have unique insights into commission data that no other sites have. We are venture-backed, have strong revenue and we are profitable. Join us to add much-needed transparency to the $75B/year real estate commission market.Prior phone support or inside sales experience is required for this job. We are looking for someone to fill Wednesday - Sunday or Saturday - Wednesday shift.You can read more about us herehttps//www.upnest.com/re/about-ushttps//www.inc.com/profile/upnesthttps//www2.deloitte.com/content/dam/Deloitte/us/Documents/technology-media-telecommunications/us-tmt-fast500-2018-winners-ranking.pdfhttps//itunes.apple.com/us/app/upnest-for-agents/id1441140576?mt=8Please complete phone screen on Indeed.comWho You Are* You are a self-starter with a desire to work in a dynamic, startup environment.* Youve had minimum 1 years of success in a phone-based sales/support role and can manage a pipeline of accounts.* Demonstrated ability to use strategic selling skills* Hunger to grow your career and tackle new challenges with a clear desire to have a big impact on UpNests revenue.* You have a great memory and can switch between topics and deals seamlessly.* You have an interest/background in the real estate industry and are excited to be part of something thats going to change the real estate space.Duties &amp; Responsibilities* outbound calls to identify clients needs and respond with superior service and resolution.* Understand clients objectives and challenges and align UpNest services to accomplish their goals via phone, email, and sms communication.* Handle at least 70 connected calls and over 2 hours of talk time per day.* Own the full sales cycle from client vetting to confirm a deal.* Navigate our in-house CRM System and proactively pipeline of inbound clients.* Track goals, metrics, and performance of the process and regularly provide feedback and make suggestions for improvement.What We Like To See* Youre an excellent listener, assertive, persistent, and persuasive - show us your grit!* You are adaptable and can think on your feet. When faced with new challenges, or tough conversations, failure simply isnt an option.* You are committed to a high standard of integrity and being a team player is important to you.* Youre organized, independent, resourceful and diligent.* Excellent written and verbal communication skills - no fear of the phone* Scheduling flexibility is required as some shifts require holidays, late evening, or weekend hours.* Knowledge of loan and real estate industry is a big plus.Compensation* $18-19/hr, fast promotion to other roles that offer significant bonuses* Tuition &amp; real estate licensing courses reimbursement up $5,250* Medical benefits* Reimbursement for gym membership* Retirement plan matching up to 3% of base* Charity Gift Matching* Casual work environment, rewards, recognition, and fun eventsJob Type Full-timeSalary $18.00 to $19.00 /hourExperienceTotal Working 1 year (Preferred)Phone-based Customer 1 year (Required)EducationAssociate (Preferred)Work LocationOne locationWork environmentOfficeCommunication method(s) usedPhoneBenefits offeredPaid time offHealth insuranceDental insuranceRetirement benefits or accountsEducation assistance or tuition reimbursementGym memberships or discountsWorkplace perks such as food/coffee and flexible work schedules</t>
  </si>
  <si>
    <t>e6d0b724670bb43f</t>
  </si>
  <si>
    <t>Client Service Representative (Weekend Shift)</t>
  </si>
  <si>
    <t>Loan|Keras|Country|Emails|Excel|Commissioning|Rest|Strategy|Startup|Sales|Venue|Revenue|Hr|Piping|Crm|Data|Marketing|Media|Deloitte|Restful|Customer</t>
  </si>
  <si>
    <t>UpNest</t>
  </si>
  <si>
    <t>Job SummaryDescription The Operation Technician 3 should have an advanced understanding of Transport Network functions such as SONET, SDH and DWDM signal flow and troubleshooting.Performs tasks associated with the maintenance, installation and change of company transport network service.With a solid understanding of telecommunications, the tech II will be responsible for implementing, troubleshooting, managing and correcting customer and network service issues.Qualifications and SkillsEfficiently install DS3 and above circuits on the national transport network.Knowledge of the below transport equipment.-Ciena 6500 and 5430-Infineria-Tellabs-Cisco 15454-NortelProvides accurate and consistent internal and external customer communication during established intervals using phone, email, and ticketing notes.Escalates, for higher order support, to technical leadership and Management.Operate in multiple systems and databases as required.Coordinate and perform low to mid-level complexity migrations.Works with internal peer teams to assist with trouble shootingWork with lecs and 3 party vendors on testing new installsJob Type ContractExperiencetransportation 1 year (Required)service technician 1 year (Required)LocationTulsa, OK (Required)Work authorizationUnited States (Required)Contract Length1 yearFull Time OpportunityYes</t>
  </si>
  <si>
    <t>7e7c07d7fead79dd</t>
  </si>
  <si>
    <t>Field Operations Technician</t>
  </si>
  <si>
    <t>Emails|Databases|Transport|Flow|Data|United States|Ticketing|Test|Scripting|Scala|Customer</t>
  </si>
  <si>
    <t>zentek infosoft</t>
  </si>
  <si>
    <t>National OnDemand, Inc. is a company dedicated to providing OnDemand services Nationally, Anytime, Anywhere! Through the completion of multiple mergers, acquisitions and organic growth the company is continuing to grow rapidly across the country. There are 6 primary divisions of the company Fiber Services, Construction Services, Structured Cabling Services, Home Services, Business Services, and Emergency Services. The various divisions of the company allow National OnDemand to provide full turnkey solutions to all customers.  NATIONAL OnDemand is looking for a highly motivated, experienced field operations manager in the telecommunications industry. This position will have a focus on cable installations in the greater Charleston region.  Job duties for this position are shown below, they include but are not limited to the following Will represent the company with clients and attend client’s meetings. Oversee projects in Charleston area. Will ensure that the field operations supervisors and their teams are present and accounted for daily. Will hold weekly meetings with supervisors and their teams. Will insure that supervisors team is meeting the metrics for NPS, FCR, QPR, OTA &amp; Home Cert. Will conduct interviews for new hires. Will insure all safety procedures are followed. Other duties as required or as assigned by senior leadership.  SIGN ON BONUS AVAILABLE DEPENDING ON EXPERIENCE  Required Experience  MUST have experience with Cable Installations. General telecom knowledge. Management &amp; Supervisory experience. Excellent communications  Field Operations Managers are issued company trucks equipped with fuel cards and any tools that may be required to complete requirements of the position. Field Operations Managers are full time, salaried employees; as such they are eligible for NATIONALs comprehensive benefits package including the following offerings  All Full time employees have access to our benefits package that includes Health, Dental, Vision, Life Insurance and Paid time off.</t>
  </si>
  <si>
    <t>e9884a539ca75035</t>
  </si>
  <si>
    <t>Construction|Country|Acquisition|Excel|Growth|Regional|Region|Senior|Emerging|Customer|Apis</t>
  </si>
  <si>
    <t>NATIONAL OnDemand, Inc.</t>
  </si>
  <si>
    <t>Under general supervision of the Assistant Chief of Police, the Director is responsible for the efficient and economical operation of the Communications Bureau. The Director develops and implements operational policies, prepares, and administers the annual budget, oversees the hiring, training, and supervision of Communications Bureau personnel.  This position is an at-will appointment, and serves at the pleasure of the Chief of Police.   EXAMPLES OF DUTIES  Essential Job Functions  The qualified candidate will possess analytical, innovative, and strategic thinking skills. The qualified candidate will further have extensive knowledge of 911 Call Center best practices and emerging technologies. The qualified candidate will furthermore be able to perform essential job functions including, but not limited to, the following Administering all aspects of the Communications Bureau, to included managing the employees, processes, and technologies in order to provide emergency call answering services, and emergency medical services. Be a progressive thinker who is able to review current processes and procedures, and implement best practices to create innovative ways to do business. Effectively manage relationships with key internal and external stakeholders of the Communications Bureau through meetings and correspondence. Working with Information Technology Department on technology related hardware and software support, and with other department heads for support, strategic and tactical planning to provide continuous improvements within the Communications Bureau. Meet with 911 vendors to understand and influence future use of technology, and to keep abreast of state of the art innovations and advances in the field. Responsible for the daily operations of the Communications Bureau. Directs, coordinates, assesses, and monitors operations and staffing levels to ensure quality services are provided in an efficient, cost effective, and timely manner. Assists staff in resolving operational issues, and researches new methods to improve service. Oversee the hiring and supervision of all Communications Bureau personnel. Develops and administers staff goals and training programs. Evaluates employees on an annual basis. Develop, implement , and administer personnel policies and procedures. Assist in the negotiation of union contracts, and enforce labor contracts, as necessary. Developing and coordinating long-range strategic plans, capital improvements, and general operations to maintain the Communications Bureau as a State of the Art center of excellence for the public it serves. Preparing and presenting the annual Communications Bureaus operating budget. Assisting in preparation and presentation of the annual financial statements. Evaluating, recommending for purchase, maintaining and overseeing the operation of technical systems, including radio, computer, mobile data, and enhanced 911 phone network. Participating in and monitoring the development of communications laws in Michigan and assures that the operation of the Communications Bureau is within the law. Join and participate with professional organizations in the promotion, development, and operation of 911 and Public Safety Communications Systems. Coordinating and Communicating with user agencies within Wayne County and the State of Michigan to ensure the most effective operation of the Communications Bureau in conjunction with the Technical Advisory Committee. Maintaining confidentiality of department documentation and issues. Maintaining current knowledge of all department policies, procedures, rules, regulations, codes, etc. Ensuring compliance and initiates any actions to correct deviations.   MINIMUM QUALIFICATIONS  Bachelors degree in Business Administration, Public Administration, Public Safety, and/or a related emergency services field. Five (5) years of progressively responsible Public Safety Communications experience inside a Public Safety Answering Point (PSAP) that includes at least three (3) years at a managerial level at a 911 Call Center with a comparable scope of complexities, OR an equivalent combination of education and experience sufficient to successfully perform the essential job duties such as those listed above.   SUPPLEMENTAL INFORMATION  Successful Candidates must pass Police background and medical clearances.  Licenses and Certifications Valid Drivers License, Emergency Medical Dispatch (EMD) Certification, within one (1) year of employment, Required. Emergency Number Professional (ENP) Certification within one (1) year of employment, Required. Michigan Telecommunications Certification (MTC), within one (1) year of employment, Required. Certified Public Safety Executive (CPE) certification, preferred, but not required.</t>
  </si>
  <si>
    <t>22ca101c08dc2023</t>
  </si>
  <si>
    <t>Director-Police Communications</t>
  </si>
  <si>
    <t>Business Administration|Excel|Relationships|Budgeting|Strategy|Analytics|Finance|Economics|Influencer|Mobile|Strategic Planning|Relationship|Data|Programming|Budget|Call Center|Deviations|Research|Emerging|Apis</t>
  </si>
  <si>
    <t>City of Detroit</t>
  </si>
  <si>
    <t>Duties Summary View Common Definitions of terms found in this announcement.   Organizational Location This position is located in the Department of Homeland Security, Immigration and Customs Enforcement, Office of Acquisition Management, Washington, DC.   This is a bargaining unit position.   Note One or more positions may be filled using this vacancy announcement. Applying to this announcement certifies that you give permission for DHS to share your application with others in DHS for similar positions.  Responsibilities As a Contract Specialist you will perform the following duties Solicitation, administration, close-out and termination of purchase orders and contracts; Acquiring a wide variety of commodities including but not limited to furniture, telecommunication equipment, ammunition and surveillance equipment; Purchasing and/or managing a variety of service contracts including IT support services, financial management services, detention management services and guard services; Developing, implementing and reviewing contracting plans for pre-award, post-award, price/cost analysis and a wide variety of procurement activities; Providing technical advice, guidance and legal interpretation in all areas of contracting. You will be assigned to support a designated contracting section within the Office of Acquisition Management (OAQ). We are seeking competent, experienced and mission-focused Contract Specialists for assignments in the following areas Information Technology Division (ITD) The ITD provides procurement services for Automated Information Systems (AIS), approved Information Technology (IT) services requirements and Private Branch Exchange (PBX phone systems. Detention, Compliance and Removals (DCR) The DCR division provides acquisition support to ICE Headquarters and Field Offices throughout the country for detention, along with ancillary services and supplies in support of the ICE mission. Mission Support (MS) The MS Washington contracting division awards and administers contracts and interagency agreements for a broad range of supplies and services and provides mission-based acquisition support to various program offices. Travel Required Occasional travel - You may be expected to travel for this position. Supervisory status No Promotion Potential 13 Job family (Series) 1102 Contracting Requirements  Requirements Conditions of Employment You must be a U.S. citizen to apply for this position. You must successfully pass a background investigation. You must successfully pass a drug screen. Males born after 12/31/59 must certify registration with Selective Service. Requirements by Closing Date Unless otherwise noted, you must meet all requirements by the closing date of the announcement. Probationary Period This is a full-time permanent position (Career/Career-Conditional appointment). Upon appointment to this position, you may be required to serve a one-year probationary period. Qualifications Basic Requirements You must meet the following basic requirements to qualify for the position at the GS-13 level   (A) You must complete all mandatory training prescribed by the head of the agency for progression to GS-13 or higher level contracting positions, including at least 4 years of experience in contracting or related positions. At least 1 year of that experience must have been specialized experience at or equivalent to work at the next lower level of the position, and must have provided the knowledge, skills and abilities to perform successfully the work of the position.You must have a Level III Federal Acquisition Certification in Contracting (FAC-C Level III) or a Defense Acquisition Workforce Improvement Act Level III Certification in Contracting (DAWIA Level III).   AND   (B) a 4-year course of study leading to a bachelors degree, that included or was supplemented by at least 24 semester hours in any combination of the following fields accounting, business, finance, law, contracts, purchasing, economics, industrial management, marketing, quantitative methods, or organization and management.   (C) Exceptions Employees in GS-1102 positions will be considered to have met the standard for positions they occupy on January 1, 2000. This also applies to positions at the same grade in the same agency if the specialized experience requirements are met. However, they will have to meet the basic requirements and specialized experience requirements in order to qualify for promotion to a higher grade, unless granted a waiver under Paragraph D.   (D) Waiver When filling a specific vacant position, the senior procurement executive of the selecting agency, at his or her discretion, may waive any or all of the requirements of Paragraphs A and B above if the senior procurement executive certifies that the applicant possesses significant potential for advancement to levels of greater responsibility and authority, based on demonstrated analytical and decision making capabilities, job performance, and qualifying experience. With respect to each waiver granted under this Paragraph D, the senior procurement executive must document for the record the basis of waiver. If an individual is placed in a position in an agency on the basis of a waiver, the agency may later reassign that individual to another position at the same grade level within that agency without additional waiver action.   Minimum Qualifications In addition to meeting the basic requirements listed above you must also meet the following minimum qualifications   You qualify for the GS-13 grade level if you possess one (1) year of specialized experience at the GS-12 grade level performing duties such as Performing a range of contract specializations such as negotiation, cost and price analysis, and administration; Demonstrated experience in contracting principles, techniques, and a knowledge of a variety of contract types; Experience in soliciting, awarding and administering contracts with multiple instances. Qualification requirements must be met by the closing date of this announcement. Qualification claims will be subject to verification.   National Service Experience (i.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Current or Former Political Appointees The Office of Personnel Management (OPM) must authorize employment offers made to current or former political appointees. If you are currently, or have been within the last 5 years, a political Schedule A, Schedule C, Non-career SES or Presidential Appointee employee in the Executive Branch, you must disclose this information to the Human Resources Office. Education See Basic Requirements under Qualifications . Additional information Promotion Potential This position is at the full performance level.   E-Verify DHS uses E-Verify, an Internet-based system, to confirm the eligibility of all newly hired employees to work in the United States. Learn more about E-Verify , including your rights and responsibilities.   Suitability If you receive a conditional offer of employment for this position, you will be required to complete an Optional Form 306, Declaration for Federal Employment , and to sign and certify the accuracy of all information in your application, prior to entry on duty. False statements on any part of the application may result in withdrawal of offer of employment, dismissal after beginning work, fine, or imprisonment.   Financial Disclosure If you are hired, you may be required to complete a Confidential Financial Disclosure Report (OGE Form 450) within 30 days after appointment.   Background Investigation To ensure the accomplishment of our mission, DHS requires every employee to be reliable and trustworthy. To meet these standards, all selected applicants must undergo and successfully obtain and maintain a background investigation as a condition of placement into this position. This may include a credit check, a review of financial issues such as delinquency in the payment of debts, child support and/or tax obligations, as well as certain criminal offenses and illegal use or possession of drugs.   The Department of Homeland Security encourages persons with disabilities to apply, to include persons with intellectual, severe physical or psychiatric disabilities, as defined by 5 CFR § 213.3102(u), and/or Disabled Veterans with a compensable service-connected disability of 30 percent or more as defined by 5 CFR § 315.707. Veterans , Peace Corps / VISTA volunteers , and persons with disabilities possess a wealth of unique talents, experiences, and competencies that can be invaluable to the DHS mission. If you are a member of one of these groups, you may not have to compete with the public for federal jobs. To determine your eligibility for non-competitive appointment and to understand the required documentation, click on the links above or contact the Servicing Human Resources Office listed at the bottom of this announcement.  How You Will Be Evaluated You will be evaluated for this job based on how well you meet the qualifications above. We will review your resume and supporting documentation to ensure you meet the minimum qualification requirements. The competencies or knowledge, skills, and abilities needed to perform this job are Administration and Management Contracting/Procurement Influencing/Negotiating Planning and Evaluating Reasoning Direct Hire Authority These positions will be filled through the Office of Personnel Managements Direct Hire Authority. The Rule of Three, Category Rating and Veterans Preference will not apply to this vacancy. For more information on Direct Hire Authority, please see OPM Direct Hire Fact Sheet .   Veterans Although the Direct Hire Authority permits hiring without regard to Veterans Preference, applicants who are eligible for Veterans Preference are still encouraged to include that information in their application and submit supporting documentation (i.e. DD-214, or other substantiating documents). This position is not considered scientific/professional. View information on veterans preference .   Interagency Career Transition Assistance Program (ICTAP) Eligibles If you have never worked for the federal government, you are not ICTAP eligible. View information about ICTAP eligibility on OPMs Career Transition Resources website. You must submit the supporting documents listed under the required documents section of this announcement.  Background checks and security clearance Security clearance Not Required Drug test required Yes Position sensitivity and risk Critical-Sensitive (CS)/High Risk Trust determination process Suitability/Fitness Required Documents  Required Documents Resume showing relevant experience, education and training. Work experience should include job title, duties, employers name, employers telephone number, employers address, starting and ending dates (MM/YY), hours worked per week, and indicate whether or not we may contact your current supervisor. Are you qualifying based on education? Submit a copy of your college transcript (unofficial is acceptable) or a list of coursework with hours completed. Education completed in foreign colleges or universities may be used to meet Federal qualification requirements if you can show that your foreign education is comparable to education received in accredited educational institutions in the United States. For example, specific courses accepted for college-level credit by an accredited U.S. college or university, or foreign education evaluated by an organization recognized for accreditation by the Department of Education as education equivalent to that gained in an accredited U.S. college or university. It is your responsibility to provide such evidence with your application. See Recognition of Foreign Qualifications for more information. Are you a veteran? Submit Member Copy 4 of your DD-214 or other (Certificate of Release or Discharge from Active Duty) or notice form. Those applying for 10-Point preference must fill out the SF-15 and provide documentation that demonstrates preference eligibility. If applying based on eligibility under the Veterans Opportunity to Work (VOW) Act, you must submit certification from the Armed Forces that you will be discharged or released from active duty within 120 days from the date on the certification. This must indicate your dates of service, your rank, and confirm that you will be separated under honorable conditions. View more veterans information . Are you claiming special priority selection rights under the Interagency Career Transition Plan (ICTAP)? If so, submit a copy of your agency notice, a copy of your most recent performance rating, and a copy of your most recent Notification of Personnel Action (SF-50) noting your current position, grade level, and duty location. Are you a current or former federal employee? Submit a copy of your most recent SF-50, Notification of Personnel Action. Are you a current or former political Schedule A, Schedule C, Non-career SES or Presidential Appointee employee? Submit a copy of your applicable SF-50, along with a statement that provides the following information regarding your most recent political appointment Position title, type of appointment (Schedule A, Schedule C, Non-career SES, or Presidential Appointee), agency and beginning and ending dates of appointme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f79783439e971113</t>
  </si>
  <si>
    <t>Mining|Rust|Analysis|Country|Reliability|Acquisition|C|Debt|Automation|Automate|Analytics|Finance|Road|Security|Economics|Influencer|Financial Management|Redis|Risk|Branch|United States|Credit|Marketing|Test|Programming|Scripting|4 Years Experience|Senior|Legal|Human Resource|Customer|Tax</t>
  </si>
  <si>
    <t>This is a full time, hourly position with benefits including health, dental, vision, paid holidays and personal time off. Aflac and 401K options are also available. Typical work week is M-F; 8am to 5pm however some afterhours work may be required. Company is based in Dayton with most work performed in house or within a 50-mile radius. Applicant must pass a pre-employment drug screening and background check. Must have good driving record and transportation.  High School diploma or equivalent  Technical degree or equivalent work experience  Two to five years’ experience installation / service of telephone systems, voice mails, cabling and network infrastructures  Must be able to effectively operate in a demanding team environment, have excellent communication skills, strong interpersonal skills, flexibility and a high degree of demonstrated professionalism. All focused to provide exceptional customer service.  Follows established processes and procedures to complete assigned tasks. Identifies, documents and publishes procedures that will increase operational efficiencies.  Installation / service of telephone systems, voice mail and other voice hardware Installation / testing of cabling infrastructures including category rated twisted pair, fiber optic cabling, wireless access points and wireless building to building bridges Installation/ service of security systems, access control and video surveillance systems Perform role of lead technician on new installations Assist other technicians when needed May be called upon to perform end user training on equipment General knowledge of computers and operating systems Must be comfortable working on ladders, lifts and scaffolding Ready to apply? Email your resume to HR@quanexus.com.</t>
  </si>
  <si>
    <t>8270afa08ff559f8</t>
  </si>
  <si>
    <t>TELECOMMUNICATION / CABLING TECHNICIAN</t>
  </si>
  <si>
    <t>Diploma|Emails|Excel|Video|Security|Publishing|Bridge|Hr|Transport|Test|Publish|Customer Service|Customer</t>
  </si>
  <si>
    <t>Quanexus</t>
  </si>
  <si>
    <t>Business Group Highlights Defense  The Defense group supports the Department of Defense (DoD) mission to keep our homeland and its citizens safe. We provide solutions to improve the Nations defense by providing software, systems engineering, IT, training and logistics and fleet management solutions.  Responsibilities Provides technical support, installation, maintenance and administration of telecommunications systems and services, including VoIP, mobile devices, satellite and the integration of voice technology to support the telephony requirements. Performs a variety of electronic and technical assignments using experience in voice communications hardware and configuration, troubleshooting, user support, performance management, security and optimization of voice networks. Coordinates move, add, change and disconnect activities, executes system upgrades as required, performs preventative maintenance, installs cabling and resolves repair issues. Completes troubleshooting using appropriate diagnostic equipment. Installs terminals, controllers, and test equipment and restores nonworking lines and/or equipment to working condition. Maintains liaison with outside vendors and orders circuits and/or equipment as required. Conducts site surveys and meets contacts like clients, construction crew members, utility company personnel, and people from other departments within the organization. Installs, moves, and modifies telecommunications and related equipment according to job order specifications, standards, and procedures. Undertakes telecommunications systems upgrades and answers queries related to system controls and maintenance of the system in general. Diagnoses equipment malfunctions. Maintains and repairs telecommunications systems and equipment according to manufacturer recommendations and specifications. Reports and monitors service order changes.  Qualifications Requires High School level plus some specialized training. 5-6 years of experience.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26b78a1244fe01c3</t>
  </si>
  <si>
    <t>Telecommunications Technician 3</t>
  </si>
  <si>
    <t>Optimization|Construction|Querying|Rust|Emails|Relationships|C|Rest|Logistics|Strategy|Complaints|Road|Security|Electronics|Mobile|Relationship|Surveys|Timiza|Promises|Test|Perl|Legal|Research|Restful</t>
  </si>
  <si>
    <t>The Youth Advocate will be part of an innovative team of service providers and educational experts that will work collectively to create/run an innovative program for young people in South Los Angeles that face the greatest barriers to finding employment. The Youth Advocate will provide one-on-one supportive services to at-risk and transition-age youth in the VCN YouthSource Center who are preparing to join the workforce. The Youth Advocate will assess basic needs, identify barriers to employment and education, develop an Individual Service Plan to address those barriers, and coordinate services to help youth prepare for and secure living wage jobs with a career path upon graduation of the Workforce program. The Youth Advocate should spend 50% of time providing individual and group case management. 30% of the advocate time will be spent on researching resources that eliminate barriers to employment and education and solidifying relations with other services providers. The final 20% of advocate time will be used for soft skills building, file quality assurance, and office case management documentation. ESSENTIAL DUTIES &amp; RESPONSIBILITIES Contact, receive and review referrals to the VCN YouthSource Center from local schools, community-based organizations, and government agencies, including walk-ins. Work 1-2 Saturdays per month as needed. Participate and coordinate outreach activities that include making presentations to non-profit organizations, government agencies, probation/parole staff and agencies, schools, and conduct door to door outreach in targeted neighborhood of South Los Angeles. Conduct program orientation and intake assessments for incoming youth that will be on the Youth Advocate caseload. Recruit and enroll 60 youth for youth caseload annually (July 1 – June 30) Facilitate weekly and monthly readiness assessments for youth interested in receiving WIOA services. Conduct individual needs assessments that captures barriers to basic needs such as housing and food; education level and school enrollment; current income, employment, and past work experience; eligibility for Independent Living Program services through the foster care system; gang affiliation; and involvement with the justice system Develop an Individual Service Plan, that identifies barriers to employment and action steps and creating goals to become self-sufficient to address those barriers. Place youth in part-time entry-level work with on-the-job training as part of CRCD’s training component. Ensure all youth complete 120 hours of work experience through the Workforce Innovation and Opportunity Act (WIOA) grant. Identify and secure 2-4 worksite partnerships for youth entering the Youth Advocate caseload. Accurately enter participant data into the JobsLA system and the Efforts to Outcomes (ETO) system Assist youth with enrollment in Los Angeles Trade Technical College Support youth in attaining a high school diploma or general equivalency degree. Observe youth in classroom setting and provide resolutions to classroom disruptions. Participate in quarterly and annual professional development. Assist youth with placement into jobs or internships that are allowed with their personal and professional goals. Oversee and coach interns, and other staff responsible for providing direct support to youth in the program. Facilitate and coordinate life skills workshops and educational activities for youth on your caseload. Enter case notes, performance completion, and case management interventions in the participant case file and JobsLA. Coordinate service learning and civic engagement events for participants on your caseload. Conduct weekly individual and group case management sessions. Must have a great personality and willingness to work with youth that display challenges of working with authority. Other duties as assigned. QUALIFICATIONS Associates degree and three to four years related experience or equivalent combination of education and experience Current California driver license with a clean driving record Experience verifying WIOA eligibility and delivering WIOA services Understanding and experience of implementing the 14 WIOA program elements Experience entering data into the JobsLA system Experience in registering or enrolling youth in to community college Fluent in case management facilitation Experience in facilitating group workshops Understanding and knowledge of education disparities in the Vernon-Central community Proficient in reading and writing PREFERRED QUALIFICATIONS Previous experience working with foster youth Experience working with the African American and Latino community Knowledge of Los Angeles community resources and social service providers Knowledge and understanding of community development and non-profit sector Proficient in Microsoft Office (Word, Excel, Power Point, etc) Trained in delivering case management services (Training certificate is a plus) Associate Degree in human services is preferred WORK ENVIRONMENT On occasion walk or drive to different local sites throughout the day Regularly required to sit, stand, bend and occasionally lift or carry up to 35 pounds Combination of field and office environment May necessitate working in busy and loud environments May be exposed to elements like cold, heat, dust, noise and odor May participate in training and staff development that requires local and out of state travel RESPONSIBILITIES COMMON TO ALL AGENCY EMPLOYEES Maintain a safe work environment and confidentiality at all times Be proactive, creative, and flexible in determining, evaluating, researching, and resolving issues Organize and prioritize multiple activities to meet all external and internal deadlines Maintain professional demeanor that reflects positively on the agency Demonstrate respect and courtesy toward others Able to thrive in a work environment emphasizing teamwork and collaboration Respond in a timely manner in all aspects of communication Work with minimum supervision Perform other duties as assigned SALARY $18.00 to $20.00 per hour This is a full-time, non-exempt position. We offer competitive salaries and a comprehensive benefits package. Compensation is commensurate with experience and qualifications. APPLICATION PROCESS Those interested in this position may apply by submitting a cover letter and resume to resumes@coalitionrcd.org. Please make sure to include the job title &amp; how you heard of this position in the subject of your email.  All candidates are subject to a criminal history check and meet CRCD’s criteria regarding criminal history and must pass background check conducted by LA County. CRCD is an Equal Opportunity Employer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Please direct requests for Reasonable Accommodations to the interview scheduler at the time the interview is being scheduled. You may direct any additional questions regarding Reasonable Accommodations or Equal Employment Opportunity for this position(s) to the EEO/ADA Coordinator. EEO /ADA Coordinator contact Nakeya Perry (213) 743-6193 ext 314. California Relay Service 1-800-735-2929 (TTY), 1-800-735-2922 (Voice) TTY is a Telecommunications Device for the Deaf and is reachable only from phones equipped with a TTY Device.</t>
  </si>
  <si>
    <t>07e386e924035c23</t>
  </si>
  <si>
    <t>YOUTH ADVOCATE</t>
  </si>
  <si>
    <t>Microsoft Office|Engagement|Mining|Recruitment|Diploma|Readiness|Quality Assurance|Emails|Excel|Target|Relays|Iteration|Rest|Word|Security|Partnership|Components|Risk|Emea|Targets|Africa|Data|Test|Programming|Research|Restful|Creative</t>
  </si>
  <si>
    <t>Coalition for Responsible Community Development (CRCD)</t>
  </si>
  <si>
    <t>-Multiple OpeningsWhen you join Datalogix, you experience a unique, challenging, and highly rewarding career with a dynamic, successful and very fast-growing organization. We offer a wealth of employment opportunities for telecommunications professionals. This position combines an array of benefits with the comfort of a family work environment. Datalogix is a direct service provider for some of the largest telecommunication companies in the nation.Qualifications Include Must have current Ericsson Telecom Installation Fundamentals (TIF), Ericsson LTE CommissioningEricsson T-Mobile L700 and T-Mobile L1900 certifications and L600 experience preferred.Must know how to read plumbing diagram and implement.Must know how to use all local C&amp;I tools to install a site-specific configuration. This can include and not limited to basic tools, software upgrades, firmware upgrades and site configuration files to bring all the equipment up to the approved configuration and meet quality standards.Must be able to work during maintenance window and travel to different cell site locations.Must have basic installation tools and laptop for commissioning of digital/baseband units.Must have familiarity and experience on DUL-DUS migration, BB5216 Integration, Manual and Auto Integration, Baseband configuration files, FTP, EAMS, SRS, OOKLA Speed Test, PSAP, NEA Testing.Must be familiar with OSHA standards and have OSHA 10 certification.Job Type Full-timeExperiencerelevant 1 year (Preferred)LocationSan Francisco, CA (Required)Work authorizationUnited States (Required)Required travel100% (Preferred)</t>
  </si>
  <si>
    <t>aee6fc893e9b2110</t>
  </si>
  <si>
    <t>Wireless Telecom Field Engineers - Ericsson/T-Mobile Integrators</t>
  </si>
  <si>
    <t>Diagram|Commissioning|C|Mobile|Digital|Data|United States|Test</t>
  </si>
  <si>
    <t>Datalogix Texas, Inc.</t>
  </si>
  <si>
    <t>Job DescriptionThe Field Engineer supports and maintains our systems around the Chicagoland area including digital cameras, computers and network equipment. The Field Engineer also provides troubleshooting, quality assurance and resolution of hardware, software and network related issues including installation and configuration of new equipment and provides preventative maintenance.Key Responsibilities Plans installations by evaluating location, locating access and laying-out equipment and administer Linux machines.Installs equipment, including running and pulling cable, programming and calibrating equipment while adhering to codes, regulations and standards.Reports any camera irregularities found remotely or on-site.Regularly checks the IDOT website regarding construction updates.Plans accordingly for puck removal based on IDOT’s construction schedule.Maintains accurate records through documenting installations, services, repairs and camera down times.Maintains a safe work environment by following safe practices and adhering to safety policies.Ensures adequate supply levels by inventorying stock, placing and verifying orders.Updates and improves job knowledge by participating in educational opportunities and reading technical publications.Enhances the organizations reputation through personal accountability for accomplishing new and different requests and always striving to add value.Other duties as assigned.Position Requirements A+ certification or equivalent IT experience and Linux command line familiarityHigh school diploma or equivalent requiredMust possess a valid drivers license in the primary state of residenceMust be able to speak clearly, concisely, and to communicate effectively in a courteous and professional mannerSolid written communication skills requiredMust be able to work full-time, up to and including six days a week; which may include nights, weekends and holidays, in addition to on call schedulesMust be able to expect and embrace changeWorking knowledge of Microsoft Office and inventory software systems preferredSix months experience in telecommunications, electrical, construction, or related field preferredWorking knowledge of handheld electronics, including smart phones, iPad, etc., preferredMust be able to lift up to 75 pounds and climb ladders up to 40 feet in lengthMust be able to work outside in extreme weather conditions, including precipitation and temperature variationsMust be able to stand for extended periods of timeDigital photography and quality assurance experience are added plusesJob Type Full-timeSalary $45,000.00 to $50,000.00 /yearJob Type Full-timeExperienceConstruction 1 year (Preferred)Electrical 1 year (Preferred)EducationBachelors (Preferred)LocationChicago, IL (Required)LicenseLinux+ (Preferred)A+ Certified (Preferred)Drivers License (Required)Work authorizationUnited States (Required)Required travel75% (Required)No Moving Violations in the Past6 months (Required)Work LocationMultiple locationsOn the roadPay FrequencyBi weekly or Twice monthlyThis Company Describes Its Culture asDetail-oriented -- quality and precision-focusedPeople-oriented -- supportive and fairness-focusedTeam-oriented -- cooperative and collaborativeThis Job IsA job for which military experienced candidates are encouraged to apply</t>
  </si>
  <si>
    <t>58cd51d95495f886</t>
  </si>
  <si>
    <t>Field Technician</t>
  </si>
  <si>
    <t>Microsoft Office|Construction|Diploma|Readiness|Quality Assurance|Linux|Road|Electronics|Digital|Machining|United States|Programming|Scripting</t>
  </si>
  <si>
    <t>SafeSpeed, LLC</t>
  </si>
  <si>
    <t>The Voice Field Technician’s role is to deploy, maintain and support client networks and voice services located at customer and Kloud 7 facilities. The position entails travel to client sites to perform technical surveys, service installation, user training and systems support.Responsibilities Technical SurveyingConduct a structured site review to determine the readiness of a client’s site for the solution being deployedTrace and verify that the inside CAT5e / CAT6 wiring is in place and correctly terminated to meet the requirements of the services to be installedVerify equipment space and power placement is suitableAnalyze ISP DMARC locations and service delivery typesCapture site pictures and generate detailed site survey reports detailing the findingsService InstallationThe ability to install the following devices for new and existing customers network routers, switches, wireless access points, IP phones, desktop / laptop computers etc.The installation of structured inside wiring CAT5e / CAT 6 / COAXInstalling and troubleshooting software on end user PC’sA strong working ability with hand power toolsThe ability to effectively install structured cabling into new construction and existing office buildings through walls, above ceilings and any other path reasonably required to meet the requirements of the cabling runFollow detailed instructions from remote provisioning team on the required steps to complete a service installationStrong time management capabilities to meet multiple installations per day at different customer sitesDetailed verification that services are correctly functioning and troubleshooting with remote provisioning teamsUser TrainingUpon completion of service installation, the ability to work with individuals and groups of users to train them on using the service installedA detailed understanding of Kloud 7’s services, products and systemsThe ability to effectively present yourself and Kloud 7’s products in a way that is understandable to a non-technical userGroup style product or feature demonstrations and the ability to publicly speak to a group of users to efficiently a larger number of users simultaneouslyUser / Systems SupportField incoming help requests from end users via both telephone and work orders in a courteous mannerDocument all pertinent end user identification information, including name, department, contact information, and nature of problem or issueBuild rapport and elicit problem details from help desk customersPrioritize and schedule problems. Escalate problems (when required) to the appropriately experienced technicianRecord, track, and document the help desk request problem-solving process, including all successful and unsuccessful decisions made, and actions taken, through to the final resolutionApply diagnostic utilities to aid in troubleshootingAccess software updates, drivers, knowledge bases, and frequently asked questions resources on the Internet to aid in problem resolutionIdentify and learn appropriate software and hardware used and supported by the organizationPerform hands-on fixes at the desktop level, including installing and upgrading software, implementing file backups, and configuring systems and applicationsTest fixes to ensure problem has been adequately resolvedPerform post-resolution follow-ups to help requestsDevelop help sheets and knowledge base articles for end usersPerform related duties consistent with the scope and intent of the positionPosition RequirementsFormal Education / Certification / Essential RequirementsHigh School diploma or GED2 years of work experience in technology and/or telecommunicationsA valid State driver’s licenseEssential Skills &amp; ExperienceDetailed knowledge and experience with hand power toolsAbility to climb ladders of up to 30 feet in heightAbility to use scissor liftsDexterity of hands and fingers to operate a computer keyboard, mouse, power tools, and to handle other computer componentsExperience cabling various electronic components (e.g., modems, routers, switches)Experience working with CAT 5, CAT6 and COAX wiringAbility to use established electrical, digital, and/or mechanical principals and to perform appropriate tests to identify and solve problems encountered on the job.Ability to efficiently and accurately work with multiple types of information and/or perform multiple tasks simultaneously.Ability to complete designated amount of work in a specified timeframe (e.g., quality jobs per day), adjusting work assignments or schedules to meet changing work-related priorities or demands.Ability to work well with others to achieve common goals and to foster a cooperative climate, as well as to work independently in the field with little supervisionAbility to provide efficient, quality customer service to both internal and external customers both face-to-face and over-the-phoneKnowledge of basic computer hardwareExperience with desktop operating systems including Windows (XP 7, 8 10), Ubuntu Linux, and Mac OSXWorking knowledge of a range of diagnostic utilitiesGood understanding of the organizations goals and objectivesExceptional written and oral communication skillsExceptional interpersonal skills, with a focus on rapport-building, listening and questioning skillsStrong documentation skillsWork Conditions / Physical RequirementsSitting and/or standing for extended periods of timeLifting and transporting of moderately heavy objects, such as computers and peripheralsAbility to work in confined spaces (e.g., attics, crawl spaces, utility holes).Ability to perform job activities outdoors in different weather conditions (e.g., extreme cold and/or heat, inclement weather)Ability to climb and work at elevations (e.g., from ladders, poles, lift trucks) exceeding 18 feetAble to handle, grasp and carry 30-foot extension ladders (up to 75 lbs.) and manhole covers (up to 150 lbs.) Ability to work in confined spacesAbility to work varying shifts and hours including mandatory overtimeSpecific vision abilities required by this job include close vision, distance vision, color vision, peripheral vision, depth perception, and the ability to adjust focus.Job Type Full-timeSalary $22,000.00 to $30,000.00 /yearExperiencerelevant 1 year (Preferred)service technician 1 year (Preferred)cable run 1 year (Preferred)LocationMobile, AL (Preferred)LicenseDrivers (Required)Work LocationOne locationMultiple locationsBenefitsHealth insurancePaid time offTypical start time8AMTypical end time5PMScheduleMonday to FridayDay shift</t>
  </si>
  <si>
    <t>8417e18f5772d12a</t>
  </si>
  <si>
    <t>Voice Field Technician</t>
  </si>
  <si>
    <t>Mining|Construction|Diploma|Readiness|Linux|Deployment|Electronics|Components|Etabs|Mobile|Digital|Transport|Power Plants|Surveys|Test|Ubuntu|Scala|Customer Service|Customer</t>
  </si>
  <si>
    <t>Kloud 7</t>
  </si>
  <si>
    <t>Requisition Number 40473 Company Name DRG Inc Service Line 1UAM - DRG Utility Asset Management Employment Type Regular Job Type Full Time Education Level Required High School Diploma / GED Work Experience Required Less than 1 year Travel Expectations Up to 75%  Position GIS Field Technician  Asset Management is a division of Davey Resource Group (DRG) which has been employee-owned since 1979. DRG specializes in managing the assets of utility companies throughout the U.S. by providing solutions, focused around the electrical and telecommunication industries. We believe in smart growth that continues to provide career advancement opportunities. We utilize cutting-edge technology to deliver proven solutions for utility companies nationwide. Asset Management is currently seeking motivated self-starters that thrive in this type of environment to learn and develop new skills to contribute to our group.  Responsibilities Work with leading electrical and telecommunication companies and their utility systems to provide analysis of infrastructure. Inspect and catalogue utility assets to create accurate and consistent utility asset data sets for our clients. Providing utility companies real-time, updated and quality data, to help improve service and reliability. Perform light GIS editing and manipulating of utility company’s data. Understand the use of document management systems, filing, and document scanning. Execute and plan daily goals while meeting quality, time and budget constraints. Learn to identify electrical/communication utility equipment and potential hazards. Review and/or correct data integrity errors within GIS databases. Understand and comply with all safety regulations to maintain a successful safety record. Ability to travel throughout various service territories both within and out of state, as needed.  Requirements Ability to stand, walk, or hike for extended periods of time and long distances, bend, reach and to move to carry items weighing up to 25 lbs. Knowledge of Google suite (Gmail, Docs, Sheets, Presentations, Forms). Possesses strong analytical and problem-solving skills. Ability to work outside in all weather conditions and in various hours of the day or night. High school diploma and valid driver’s license required. Organizational skills, excellent communication skills, and high attention to detail. Ability to work and hike in rugged terrain and inclement weather. Clean DMV driving record and ability to safely drive/operate a 4x4 vehicle. Completion of a two year of college or technical school degree in geography, GIS, a related discipline, or the completion of an approved apprenticeship program preferred. Electric utility and telecommunications experience preferred. Proficient use of computers using ESRI, ArcGIS Desktop or other GIS software experience preferred.  Additional Information This position will be located in Ely, NV mapping the utility client’s service territory area. The Davey Resource Group, Inc. is an Equal Opportunity Employer that is focused and relentless in our pursuit to help our utility clients deliver safe, accurate, and reliable utility services to their customers. We are results-driven by our great people and the technology at our fingertips. Various full time positions available. Military Veterans are encouraged to apply.  Compensation is based upon experience, qualifications and education. DRG offers, incentive programs, excellent benefits. Full-time positions include options to buy company stock and participate in a 401k after 1yr, access to industry related training materials and Davey Extension Courses. Pre-employment drug screen, background screening and Social Security Number verification required. We encourage you to take ownership of your future.  We are proud to be an Equal Employment Opportunity and Affirmative Action employer. As a service provider, our success depends upon our ability to attract and retain qualified personnel, regardless of their age, race, color, religion, gender, national origin, disability, sexual orientation, gender identity, military or veteran status, or other protected characteristics as established by federal, state or local law.  If you need any assistance at any time please contact us at 1-800-445-8733 ext. 1108 or at ed.help@davey.com.</t>
  </si>
  <si>
    <t>365eb54a360a9379</t>
  </si>
  <si>
    <t>GIS Field Technician - Durant, OK</t>
  </si>
  <si>
    <t>Google Suite|Diploma|Analysis|Reliability|Excel|Budgeting|Growth|Databases|Analytics|Security|Terra|Data|Programming|Budget|Customer</t>
  </si>
  <si>
    <t>Davey Tree</t>
  </si>
  <si>
    <t>1 year cable experience preferred but not required.Technicians are required to provide their own set of tools.Contract for this job is located in the bay area, California.1099 contract employees.ability to lift and carry 50 pounds.willing to train candidates with no experience.Job Type Full-timeSalary $65,000.00 to $85,000.00 /yearExperiencerelevant 1 year (Preferred)Work LocationOne locationPay FrequencyWeeklyThis Job IsA good fit for applicants with gaps in their resume, or who have been out of the workforce for the past 6 months or moreScheduleMonday to FridayWeekends requiredHolidays requiredDay shift8 hour shift10 hour shift</t>
  </si>
  <si>
    <t>ce868b59aecb2ae8</t>
  </si>
  <si>
    <t>Cable Technician</t>
  </si>
  <si>
    <t>Alpha Telecommunications</t>
  </si>
  <si>
    <t>Troubleshoots, resolves, and documents Tier III support calls as related to the LAN ,WAN and Telecommunications.  Troubleshoots, resolves, and documents Tier III support calls as related to the LAN, WAN, and Telecommunications. Performs troubleshooting and diagnosis assistance for network and telecom equipment; coordinates resolution with senior team members. Assist with the implementation of specific network services projects. Follows specific procedures for documenting incidents and updating knowledge base. Maintains and follows project implementations schedules. Configures and deploys equipment in accordance with project implementation plan. Utilizes network management tools for event monitoring and fault isolation. Performs activities required for timely completion of voice and data projects (e.g. installation, configuration, testing, status meetings, etc.) Collaborates with senior team members for technical guidance and direction on many network and telecom related issues. Schedules and performs HW/SW installation and upgrades. Assist with documentation as related to specific projects. Qualifications  Education/Experience  Bachelor’s degree in related field or equivalent. 2+ years of related experience . Knowledge of commonly-used concepts, practices, and procedures within a particular field. Experience troubleshooting advanced telephony issues and ability to work with senior IIs on problem diagnosis. Experience using network tools such as Wireshark, Visual Uptime, or others for troubleshooting and fault isolation on VoIP issues. Experience implementing medium scale telecom projects and creating and following project plans using MS project or other tools. Advanced knowledge of the OSI layer model. Knowledge and hands on experience with advanced VoIP technologies and advanced network technologies (ex. VLANs, QoS, DHCP). Advanced experience configuring and installing Avaya telecom equipment. Basic understanding of Linux and Windows. Working knowledge of telecom applications (ex. IVR, Witness call recording, Workforce Management, CMS, Modular Messaging, desktop wallboard software). Experience with advanced call flow design and vectoring, including hosted solutions. Avaya ACS or equivalent preferred. Experience in the healthcare industry preferred.</t>
  </si>
  <si>
    <t>8497b121463b0e57</t>
  </si>
  <si>
    <t>Network Engineer (Telecom)</t>
  </si>
  <si>
    <t>Visualization|Modeling|Linux|Project Planning|Deployment|Wireshark|Concept|Iis|Flow|Data|Scale|Media|Scaling|Test|Modelling|Senior</t>
  </si>
  <si>
    <t>Job Description Summary THIS POSITION IS BEING RE-POSTED. CANDIDATES WHO PREVIOUSLY APPLIED NEED NOT REAPPLY. THIS POSITION IS ALSO BEING POSTED AT THE ASSOCIATE ENGINEER LEVEL (R-006085); HOWEVER ONLY ONE WILL ULTIMATELY BE FILLED. Individual will plan, coordinate, and perform engineering assignments in support of telecommunication systems and telecommunication construction projects for the Eversource system. Duties will include; working on and leading projects to construct and maintain the telecommunication assets including digital microwave, mobile and fixed wireless services, fiber optics, various multiplexers, ground potential rise, paging systems and subsystems. Duties also include configuring and specifying associated telecom equipment, interfacing with IP networks, and understanding and complying with regulatory bodies such as the Federal Communications Commission (FCC). POSITION REQUIREMENTS Education Requires a Bachelor’s degree in Engineering. A Bachelors degree in Electrical Engineering, Telecommunications Engineering, or Computer Engineering is preferred. A Masters degree and/or Professional Engineer license is desired. Experience Minimum of five years of related experience is required. Additional requirements include very high standards of professional and technical competence and a complete and thorough knowledge of technical skills; thorough knowledge of engineering techniques; and thorough knowledge of federal and state regulatory criteria and industry codes and standards pertaining to the engineering of telecommunication systems. Please include a resume with your application. Worker Type Regular Number of Openings 1 SEO Category Engineering Jobs EEO Statement Eversource Energy is an Equal Opportunity and Affirmative Action Employer. All qualified applicants will receive consideration for employment without regard to age, race, color, sex, sexual orientation, gender identity, national origin, religion, disability status, or protected veteran status. VEVRRA Federal Contractor</t>
  </si>
  <si>
    <t>7468612e0a984c2e</t>
  </si>
  <si>
    <t>Engineer, Telecommunications Engineering</t>
  </si>
  <si>
    <t>Construction|Commissioning|Iteration|Mobile|Digital|Energy|R|Scripting</t>
  </si>
  <si>
    <t>PURPOSE OF THE CLASSIFICATION Under general supervision performs installation, maintenance, and technical repair work involving various types of electronic and microprocessor based telecommunications, safety and security equipment; and other related assigned duties.  ESSENTIAL TASKS • Performs installation, preventative maintenance, and repair work involving various types of stationary and mobile telecommunications equipment, safety equipment, security systems, and other types of electronic and microprocessor based equipment Maintains test equipment, tools, communication towers, and facilities associated with operational concerns of the City departments Maintains and updates work records and provides work reports or diagrams as necessary Reasonable accommodations may be made to enable individuals with disabilities to perform the essential tasks.   QUALIFICATIONS Training and Experience Graduation from high school or possession of a General Educational Development Certificate (GED) supplemented by successful completion of an approved two (2) year training course in electronics and telecommunications technology or other related field and two (2) years of related work experience; or an equivalent combination of training and experience per Personnel Policies and Procedures, Section 128. Refer to the Telecommunications Technician Criterion Progression Document for additional requirements.  Knowledge, Abilities and Skills Good knowledge of the operating principles of various types of telecommunications electronic and microprocessor based equipment; good knowledge of testing, maintenance, installation, and repair practices of such equipment; good knowledge of the safety hazards and precautions of electrical and facilities maintenance work; and some knowledge of the theories, design practices, and systems engineering requirements of telecommunications equipment. Ability to analyze and diagnose problems in telecommunications and other types of equipment; ability to work in hazardous and/or high locations; ability to install, maintain, design, modify, and repair a variety of solid state equipment; and the ability to courteously and tactfully communicate with fellow workers, supervisors, other members of the organization, and the public in giving and receiving information. Skill in the use of various tools and equipment of the trade.  Physical Requirements Physical requirements include arm and hand steadiness and finger dexterity enough to use a keyboard and telephone; frequent lifting up to 50 pounds; occasional carrying, pushing, and pulling up to 50 pounds; may be subject to walking, standing, sitting, reaching, balancing, bending, handling, feeling, climbing, and smelling; and vision, speech and hearing sufficient to perform the essential tasks.  Licenses and Certificates Possession of a valid Oklahoma Class D Operators License. Requires possession of a FCC General Radio-Telephone License or certification from an accredited testing agency within one (1) year from date of hire or BICSI Apprentice Certification as appropriate.  WORKING ENVIRONMENT Working environment is primarily indoors and occasionally outdoors and in inclement weather.  Class Code 3536 EEO Code N-03  Pay Code IT-20   Group Engineering, Planning, and Technical  Series Communications Operations and Maintenance   Effective Date February 13, 2003</t>
  </si>
  <si>
    <t>b2509daa9385a164</t>
  </si>
  <si>
    <t>TELECOMMUNICATIONS TECHNICIAN I</t>
  </si>
  <si>
    <t>Diagram|Iteration|Security|Electronics|Mobile|Redis|Credit|Test</t>
  </si>
  <si>
    <t>City of Tulsa</t>
  </si>
  <si>
    <t>Job DescriptioniTalkBB is the top telecommunication company among overseas Asian Americans. We are looking for a Project Manager to join us in our McLean, VA headquarter. You will work within our rapidly growing TV product team to deliver highly strategic projects. You will also partner with our engineering team and external partners to create new product features and deploy automated platforms. The ideal candidate should be a team player with both technical background and business sense.Major Responsibilities Create product requirements, user stories, opportunity assessments, feature prioritization and business justification for initiativesWork closely with Engineering, Product Design, QA, and other cross-functional partners to design, build and deploy product features for websites and mobile appEvaluate new features through A/B tests, focus groups, and surveys. Analyze user data to report behavioral insights for product optimizationDrive analyses to iterate and track continued success of all product featuresEngage directly with business owners for sharing product performance and setting up new workflowsResearch API documents, conduct technical briefings, and generate technical documentationWork with product manager to create, develop, and implement go-to-market strategiesQualifications Master’s degree in computer science, information system, business management, or equivalent experience preferredExperience in project management or product managementExceptional understanding of UX design principles, responsive web and mobile experiences, information architecture, and Agile methodologyStrong focus on metrics, highly skilled in various quantitative and qualitative ways to unearth product opportunitiesWorking knowledge of SQL and A/B testing platformsStrong writing and communication skills in English and Chinese requiredUnderstanding of marketing automation system or data analytic/visualization system preferredPMP certificate preferredEEOJob Type Full-timeExperienceproject management 1 year (Preferred)EducationMasters (Required)LanguageMandarin (Required)Work authorizationUnited States (Preferred)</t>
  </si>
  <si>
    <t>d12fa2fcf7040d10</t>
  </si>
  <si>
    <t>TV Project Manager (Mandarin/English Bilingual)</t>
  </si>
  <si>
    <t>Agile|Optimization|Engagement|Visualization|Product Design|Api|Iteration|Strategy|Automation|Ux|Business Management|Deployment|Automate|User Story|Analytics|Product Management|Architect|Go|Mobile|Product Manager|Surveys|Project Management|Timiza|Flow|Data|United States|Marketing|Agile Methodologies|Data Analytics|Architecture|Test|Computer Science|User Stories|Scripting|Product Requirements|Research|Workflows|Sql|Apis</t>
  </si>
  <si>
    <t>iTalk Global Communications Inc.</t>
  </si>
  <si>
    <t>The Data Analyst will analyze a large variety of documents to ensure proper placement in physical files, perform high-level scanning of master file documents to convert them into an electronic format, and provide meticulous organization and management of case files, to include sorting and categorizing documents prior to scanning. Duties and Responsibilities  Work within the Standard Operating Procedure for the organization of physical files containing documents of various types Establish/maintain physical file – to include proper placement of documents as they are created Disseminate significant amounts of information with attention to detail and accuracy Perform word processing tasks Perform data entry and metadata entry for electronic documents Reconcile inconsistencies Gather information and organize investigative packages, case files, or presentations Obtain additional information from other investigative agencies/databases Verify information and files against tracking system Maintain internal status information on the disposition of designated information and files Distribute and receive documents Assist Analyst or Government Official in obtaining/collecting all documents/information to complete case file Provide administrative information and assistance concerning case or file to other agencies or organizations Other duties as assigned Minimum Qualifications (To perform this job successfully, an individual must be able to perform each essential duty satisfactorily.) High school diploma/GED required Must have a valid Driver’s License and their own Personally Owned Vehicle (POV) Top Secret clearance required Knowledge, Skills and Abilities Good oral and written communication skills Possess a demonstrated ability to analyze documents to extract information Experience with scanning software Should have hands-on familiarity with a variety of computer applications, including word processing, database, spreadsheet, and telecommunications software; Must have working knowledge of a variety of computer software applications in word processing, spreadsheets, database, presentation software (MSWord, Excel, Access, PowerPoint), and Outlook. Must be a team player Must be able to work independently and with USMS staff to rapidly and accurately interpret data for proper execution in records management database Ability to consistently deliver high quality work under extreme pressure work independently on tasks and be a self-starter but complete projects on a team as they arise Ability to work shift work Attention to detail and the ability to efficiently and effectively direct the work of others; Lift and move boxes up to 25 pounds as well as frequently utilize hands, arms, and legs for file placement and removal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Veterans/Disabled Native preference under PL 93-638. We participate in the E-Verify Employment Verification Program.   Recruiter Melissa Gendreau</t>
  </si>
  <si>
    <t>0ae5402a03a36185</t>
  </si>
  <si>
    <t>Data Analyst Night Shift</t>
  </si>
  <si>
    <t>Recruitment|Diploma|Excel|Containers|Iteration|Databases|Word|Electronics|Powerpoint|Data|Programming|Pressure|Apis</t>
  </si>
  <si>
    <t>Join us. Help do work that makes a difference in peoples lives!  In partnership with the USDA Forest Service, MobilizeGreen is seeking a Resource Assistant to support the Tongass National Forests special uses program. This program serves over 30 rural communities in southeast Alaska and beyond. We support services (like energy transmission, telecommunication, municipal water systems), small business opportunities (such as outfitter/guides), community events (like high school cross country races), and other forest uses (like fish hatcheries, weather stations, scientific research). We manage about 650 special use authorizations with a staff of about 12 special uses administrators.  Duty Location Sitka, Alaska, with the potential to travel to other locations on the Tongass and within the Alaska Region.  Term 11 months starting September 2019, Full Time (40 hours/week)  Benefits  $550/week stipend/living allowance for full-time work $250/month housing allowance for government quarters or other housing Stipend for travel to and from site 2-year non-competitive hiring certificate (after successful completion of 960 hours) Hands on learning and job training in an incredible environment Two weeks formal safety training With this experience, you could work almost anywhere in the country. Even if Alaska ends up not being your thing, there are opportunities for special uses work advertised regularly throughout the United States (currently about 20 job openings posted in the entry to mid-level experience range).  Duties and Responsibilities This is a trainee position. The Resource Assistant will gain experience in special uses administration and exposure to other career opportunities available within the Forest Service.  The Resource Assistant will receive formal and on-the-job training, designed to familiarize you with the functions and operations of the organization, and to provide experience in the practical application of laws, rules, regulations, policies, and procedures involved in special uses administration work.  Primary duties and training include  Reviewing proposals and processing applications. Involvement in the National Environmental Policy Act (NEPA) process. Issuing special use authorizations. Conducting inspections and compliance reviews. Creating and tracking land use bills. Entering and updating data in the Special Use Data System (SUDS), the database of record for the program. Managing special uses records (paper and electronic files) consistent with Forest Service records policy. Requirements  U.S. Citizen or Permanent Resident. Background Check. Successful completion of a full 4-year course of study in any field leading to a bachelors degree, in an accredited college or university. Basic computer skills, comfortable with standard Microsoft Office programs (Word, Excel, etc.). Ability to communicate effectively orally and in writing. Good interpersonal skills; respectful of diverse perspectives; work cooperatively with others. Self-motivated and can work independently. Flexible and adaptable to changing situations. Organized and detail-oriented. Comfortable and willingness to work in the field in southeast Alaska, including exposure to the hazards associated with travel and work in remote areas in bear country. Work Environment and Physical Demands Most of the work is performed in an office setting and some in the field with exposure to hazards associated with foot travel to remote forested areas in bear country. Transport to the field is typically by motorized boat or floatplane. Field duties may involve driving, hiking, climbing, other forms of outdoor physical activities, and camping for extended periods of time (1-2 weeks) in primitive conditions. Office work is mostly sedentary or standing for prolonged periods of time.  The remote, island geography, spectacular scenery, and temperate rainforest environment keep many here for decades but (full disclosure) this environment can also be wet, dark, and dreary for others. Either way, you are guaranteed an unforgettable experience and one that we will strive to ensure is rich with learning and career growth potential!  How to Apply  Submit a current resume, three references, and cover letter stating why you are interested in this position and what you hope to learn from it.</t>
  </si>
  <si>
    <t>914b3bef11c88031</t>
  </si>
  <si>
    <t>Paid Forest Service Special Uses Resource Assistant</t>
  </si>
  <si>
    <t>Microsoft Office|Country|Excel|Advertising|Growth|Rest|Databases|Word|Partnership|Electronics|Mobile|Redis|Regional|Region|Transport|Data|United States|Energy|Credit|Safety Training|Programming|Research|Restful</t>
  </si>
  <si>
    <t>MobilizeGreen</t>
  </si>
  <si>
    <t>Looking for a rewarding and challenging career with a dynamic, growing organization? LinTech Global is your answer. We have an immediate need for a Telecommunications Engineer to support the Naval Health Clinic Corpus Christi. In this role, you will support voice engineering initiatives for all project-related and ongoing operations support for voice communications services.Job DescriptionImplements and troubleshoots enterprise Voice- related solutions/incidents/system outages.Monitors, review, recommend, test, and implement new software revision/feature sets/patch evaluation and periodic system refreshMonitors ticket queues are actively monitored to ensure customer tickets and service requests are promptly addressedAbility to provide management, maintenance and administration of telephony systems to include Avaya Definity G3si PBX Switch, Avaya Voicemail, Basic Call Management System (BCMS) and VeraSmart Call Accounting system; ability to provide end to end connectivity including wiring for standard analog and digital phone connections.Responds to escalated incidents and service requests, coordinates planned maintenance activities, coordinates/facilitates planned/unplanned service outages, and ongoing project-related support activitiesAbility to provide management, maintenance and administration of Cisco and Polycom video teleconferencing systems.Ability to provide management, maintenance and administration of telecommunications network routers and switches at local site and remote sites.Conduct Add Moves and Changes (MAC) within Avaya platform, capable of modifying and adding VND’s, Vector’s, ACD groups, cover paths and automatic route selection tables.Ability to understand wiring schemes of 66 blocks and 110 blocks use of punch down tool.Minimum Required Skills 3-5 years’ experience as a Telecommunications EngineerSecurity+CE certificationFamiliar with AVAYA communication hardware and software productsFamiliar with Cisco or Polycom Video Network DevicesGeneral Knowledge LAN/WAN technologyGeneral Knowledge in Analog, digital, VOIP and SIP technology.General Knowledge in Avaya Virtualization PlatformAvaya Aura Messaging, and Inuity AudixActive Secret ClearanceValid U.S. PassportDesired/Preferred SkillsAvaya Aura system engineeringAvaya Call Management System (CMS) engineeringVerasmart call accounting system engineeringGeneral Contact center operations administration and engineeringMicrosoft Server platform engineeringLinux Server platform engineeringVMware platform EngineeringExperience with Avaya Aura Communication Manager 6.5 or greater with S8300 and G450 Media Gateway Platforms Advanced understanding of Linux and Windows systems.Travel Requirement Up to 10% travel to Kingsville, Texas or Fort Worth, TexasAny additional info regarding work environment (e.g. core hours, shift work, remote work, flex time) M – F 7am-330pm, 730am-400pm or 8am-430pmCompany DescriptionLinTech Global is an award-winning, ISO 90012008 certified, and GSA contract holder providing diversified Information Technology services to both Civilian and Defense agencies. Services include Software Development, Systems Integration, Data Management, Project Management, Operations &amp; Maintenance, Cyber Security, and Training and Audio/Visual (AV) Solutions. LinTech has received a number of recognitions, including rankings on “Top 50 Companies to Watch”, Washington Technology’s Annual “FAST 50”, and Inc. 500s List of “Fastest Growing Private Companies”. The LinTech Global team is comprised of individuals who are dedicated to the success and sustainability of our customers and their missions. Our combination of technical expertise, big business experience, and small business agility allows us to promptly provide our customers with exceptional IT and engineering solutions.BenefitsOur robust benefits package includes Paid Time Off, Paid Holidays, Company-paid Life/AD&amp;D, Short Term and Long-Term Disability, Health Insurance with Company Contribution, 401k Plan with Company Match; up to 5%, opportunity for Employee Referral Bonus, opportunity for annual Performance Bonus and much more!EEO StatementLinTech Global, In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http//lintechglobal.com/wp-content/uploads/2017/09/poster_screen_reader_optimizedJob Type Full-timeSalary $70,000.00 /yearExperienceRelevant 3 years (Preferred)Work LocationOne locationBenefitsHealth insuranceDental insuranceVision insuranceRetirement planPaid time offFlexible scheduleThis Company Describes Its Culture asDetail-oriented -- quality and precision-focused</t>
  </si>
  <si>
    <t>1367d5ab0f059050</t>
  </si>
  <si>
    <t>Telecommunication Engineer</t>
  </si>
  <si>
    <t>Agile|Optimization|Visualization|Emails|Linux|Video|Automation|Automate|Security|Digital|VMWare|Project Management|Data|Media|Ticketing|Test|Scripting|Scala|Customer</t>
  </si>
  <si>
    <t>LinTech Global, Inc</t>
  </si>
  <si>
    <t>Current employees Please apply through the employee portal to be considered for this opportunity. Pay Range Department Non-Departmental Job Type Regular Non-Represented Exemption Status United States of America (Exempt) Closing Date (Open Until Filled if No Date Specified)  The Opportunity Pay Range and Position Type $67,654.11 - $101,482.29. This salaried management position is not eligible for overtime. This recruitment is open until filled, with a first review date of 9am on Monday, August 12th . We are currently looking to hire three (3) Workplace Investigators. Additionally, this recruitment may be used to fill future temporary, limited duration, and regular positions. Overview At Multnomah County, we are committed to providing safe- and intimidation-free work environment for our employees, as well as providing consistent and equitable processes for addressing workplace concerns. In response to the actions laid out in the Workforce Equity Strategic Plan, and the priorities identified by employees, we are launching new centralized Complaints and Investigation Unit. We have new opportunities for equity driven self-starters to join this emerging team as a Workplace Investigator . As the Workplace Investigator, you will conduct complex workplace investigations to sensitive employee complaints of discrimination, harassment and other protected class concerns. You are effective in managing your time and workload with competing priorities, while still producing work products that are accurate, timely, and thorough. Additionally, you have excellent written and oral communication skills, and the ability to truly listen. At the center of the work as the Workplace Investigator, you have a demonstrated commitment to safe, welcoming, and inclusive employee experiences that are consistent with a work culture of safety, trust, and belonging . Your professional career has focused on promoting equity through fact finding and the conduct of impartial and trauma informed workplace investigations. You have experience recognizing the presence of power, privilege, and implicit bias in investigations, and counter with proven strategies to minimize its impact. Responsibilities in this role will include Conducting complex investigations into sensitive allegations of workplace complaints. Analyzing complaints and proposed actions through an equitable lens and use of a trauma-informed approach in order to facilitate resolutions and strategies that promote a workforce culture of safety, trust, and belonging. Conducting effective witness interviews and using documentation techniques with appropriate tact and impartiality. Authoring detailed professional reports in a timely manner and maintain well-organized and accurate case files. Regularly communicating with complainants, respondents, HR staff, and department leadership on the status of investigations and present final case findings. Analyzing casework data to identify issue trends and opportunities for proactive issue mitigation, with a focus on racial equity. Exhibiting the highest level of integrity and professional standards at all times. To Qualify We will consider any combination of relevant work experience, volunteering, education, and transferable skills as qualifying unless an item or section is labeled required. Please be clear and specific about how your background is relevant. For details about how we typically screen applications, review our overview of the selection process page. Minimum Qualifications/Transferable Skills* A Bachelor’s Degree or equivalent years of experience. Three (3) years of experience in areas that include investigations, employee relations, interpreting policies, and/or collective bargaining agreements. Experience advancing racial justice and applying equity framework in processes and decision making. Experience applying a trauma informed approach in strategies that support building safety and trust. Strong written communication, including experience preparing clear, concise, and comprehensive reports. High level of integrity, detail, thoroughness, and accuracy. Preferred Qualifications/Transferable Skills* Investigation Certificate (AWI-CH, etc) and/or a professional HR Certificate (SHRM-SCP, PHR, etc). Experience in a unionized or public sector environment. Investigation experience in discrimination, harassment, retaliation, employee misconduct, or sexual misconduct complaints. Experience in applying mediation practices to manage dynamic and challenging conversations. Ability to navigate a political environment with a high level of savviness to quickly get up to speed on the programs, priorities, and organizational nuances of Multnomah County. *Transferable skills Your transferable skills are any skills you have gained through education, work experience (including the military) or life experiences that are relevant for this position. Be sure to describe any transferable skills on your application and clearly explain how they apply to this position. Screening and Evaluation Application Packet  The application packet consists of the following documents. Please ensure that you upload these documents in your online application. 1) A completed online application 2) An uploaded resume covering relevant experience and education. Please be sure your resume includes the following for each employer name of employer, location, dates of employment, your title, a brief summary of your responsibilities, the number of employees under your supervision (if applicable). 3) An uploaded cover letter that expands on your resume and addresses Why you are interested to the Workplace Investigator position What drives your approach to conducting equitable investigations Note  The application, resume and cover letter should demonstrate your work experience/skills and how it is related to those shown in the Overview and To Qualify sections of the job announcement. Please be thorough, as these materials will be scored and determine your eligibility to advance in this recruitment process. The Selection Process For details about how we typically screen applications, review our overview of the selection process page. We expect to evaluate candidates for this recruitment as follows. The selection process is subject to change. Initial review of minimum qualifications. We may do an additional preferred review to identify those highest qualified. Phone Interviews Panel Interviews Professional Reference Checks  Diversity and Inclusion At Multnomah County, we dont just accept difference; we value it and support it to create a culture of dignity and respect for our employees. We are proud to be an Equal Opportunity Employer. We evaluate qualified applicants without regard to race, color, religion, sex, sexual orientation, gender identity, national origin, disability, veteran or protected veteran status, genetic information and other legally protected characteristics. The EEO is the Law poster is available for your reference. Multnomah County is a VEVRAA Federal Contractor. We request priority protected veteran referrals. Veterans’ Preference Under Oregon Law, qualifying veterans may apply for veterans’ preference. Review our veterans’ preference page for details about eligibility and how to apply. Accommodation under the Americans with Disabilities Act We gladly provide reasonable accommodation to anyone whose specific disability prevents them from completing an application or participating in this recruitment process. Please contact the recruiter below in advance to request assistance. Individuals with hearing or speech impairments may contact the recruiter through the Telecommunications Relay Service by dialing 711. Questions? Recruiter Jenny OMeara Email jenny.omeara@multco.us Phone +1 (503) 9887571 x87571 Application information may be used throughout the entire selection process. This process is subject to change without notice. Disclaimer This announcement is intended as a general descriptive recruitment guide and is subject to change. It does not constitute either an expressed or implied contract. Job Profile 9748 - Human Resources Analyst Senior</t>
  </si>
  <si>
    <t>e9d5743130808286</t>
  </si>
  <si>
    <t>Workplace Investigator</t>
  </si>
  <si>
    <t>Mining|Recruitment|Rust|Emails|Excel|Relays|Equity|Iteration|Rest|Strategy|Complaints|Strategic Planning|Hr|Data|United States|Media|Programming|Scripting|Senior|Legal|Restful|Emerging|Human Resource</t>
  </si>
  <si>
    <t>All State Communications is seeking an experienced Project Manager to provide leadership and direction for the assigned technicians and installers in our voice and data field. This person will be responsible for project design, management of all project aspects, and ensuring excellent customer service and customer satisfaction is achieved.  All State Communications specializes in low voltage cabling, voice/data network, paging, security systems, fire alarms, IP Video, nurse call, fiber optics, and wireless. This position can be located in either our Roseville or Sauk Rapids, MN office.  We prefer that you possess the following  Associates degree in Construction Management, Project Management, or related industry is preferred Minimum of 2 years experience in the project management or Foreman leadership of telecommunications and data communications technology projects Knowledge in the creation, planning, integration, and execution of voice and data communications projects Understanding and knowledge of Collective Bargaining Agreements and Union regulations is a plus Experience in reading project drawings and specifications Excellent organization skills Strong conflict resolution skills Excellent customer service skills Strong oral, written, and interpersonal communication skills Ability to deliver results while under tight deadlines Ability to lead, train, and mentor field staff Ability to work with a wide variety of personalities, multi-location team members, and multiple departments to assure the customer is number one Valid drivers license with a clear driving record is required   We offer an energetic work environment with a team committed to the customer, competitive salary, and great benefits.  Find out more about us at https//allstatecom.com/  Dont miss your chance, apply now!   EOE/Drug Test  We are unable to sponsor H1B visas.  Women and minorities encouraged to apply.</t>
  </si>
  <si>
    <t>d14b6b51fcd8cedd</t>
  </si>
  <si>
    <t>Project Manager - Voice &amp; Data (Sauk Rapids, MN)</t>
  </si>
  <si>
    <t>Construction|Mentor|Readiness|Excel|Video|Security|Sass|Project Management|Data|Visa|Test|Customer Service|Customer|Apis</t>
  </si>
  <si>
    <t>All State Communications</t>
  </si>
  <si>
    <t>Sauk Rapids</t>
  </si>
  <si>
    <t>Duties Summary Click on  button below for IMPORTANT additional information.   The primary purpose of this position is to serve as a Telecommunications Specialist and accomplish Combat Crew Communications responsibilities. Additionally provide training to reservist in the accomplishment of task set forth.  Responsibilities Accomplish combat crew communications (CCC) activities under peacetime and wartime conditions. Responsible for COMSEC Management and Training. Provide support to Flight Operations activities. Develop, coordinate, execute, and maintain peacetime, conventional and OPLAN 8010 programs within CCC office. Accomplishes various work center processes. Performs limited supervisory personnel management responsibilities. Travel Required Occasional travel - You may be expected to travel for this position. Supervisory status Yes Promotion Potential 10 Job family (Series) 0391 Telecommunications Requirements  Requirements Conditions of Employment Must be a United States Citizen Travel Expenses will not be paid Incentives will not be offered Disclosure of Political Appointments Preferred Military AFSC and Grade 3D073/MSgt/E-7 Position may or will require incumbent to Fly in military and/or commercial aircraft in the performance of temporary duty (TDY) assignments Required to meet and maintain Air Force Reserve requirements. Incumbents regular assignments are primarily ART duties however, the incumbent may be assigned some non-ART duties, generally not to exceed 30 percent of total responsibilities Position may require a background security investigation to determine suitability for employment and/or a security clearance Fly in military and/or commercial aircraft in the performance of temporary duty (TDY) assignments. Must obtain and maintain the appropriate security clearance. Position works in a high stress area with rapid response situations. Qualifications SPECIALIZED EXPERIENCE Applicants must have at least 52 weeks of specialized experience at the next lower grade GS-09 or equivalent in other pay systems. Examples of specialized experience includes includes in evaluating, analyzing, developing, managing, or improving communications systems, procedures, and requirements that demonstrated knowledge of current developments and trends in communications concepts and technology. (To be creditable, specialized experience must meet the above quality level requirements).   OR   EDUCATION Two (2) full years of progressively higher level graduate education leading to such a degree or LL.B or J.D., if related Ph.D. or equivalent doctoral degree.   Education (per qual standard for grade level). Education must demonstrate the KSAs necessary to perform the duties of the position. NOTE If you are applying based on education, a legible copy of your college transcripts identifying institutions name and location, type of degree awarded and date conferred is required   NOTE Official Transcripts must be furnished upon appointment.   KNOWLEDGE, SKILLS AND ABILITIES (KSAs) Your qualifications will be evaluated on the basis of your level of knowledge, skills, abilities and/or competencies in the following areas   1. Knowledge of standardized telecommunications concepts, principles, and practices regarding deployable communications equipment and systems.  2. Skill in weighing the impact of variables such as changes in electronic and other equipment characteristics, equipment availability, interoperability of components, and types of communications required.  3. Ability to resolve problems or questions by gathering and analyzes facts from a variety of sources, forming and communication conclusion and making recommendations.  4. Ability to conduct, schedule, coordinate, and assess unit training.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You will receive credit for all qualifying experience, including volunteer experience. Education ARE YOU USING YOUR EDUCATION TO QUALIFY? You MUST provide transcripts to support your educational claims. Education must be accredited by an accrediting institution recognized by the U.S. Department of Educ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Interagency Career Transition Assistance Program (ICTAP)  For information how to apply as an ICTAP eligible click here . To be well-qualified and exercise selection priority for this vacancy, displaced Federal employees must be rated in the Highly Qualified or Best Qualified Category on the rating criteria for this vacancy. You must submit a copy of the agency notice, your most recent performance rating, and your most recent SF-50 noting position, grade level, and duty location.   Spouses of active duty military members of the Armed Forces may receive preference in hiring under this announcement if they are among the best qualified referred and are within reach of selection. Please clearly identify in your application that you are a military spouse preference applicant.   All Federal Employees are required by PL 104-134 to have federal payments made by Direct Deposit.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WTA) and Relocation Income Tax Allowance (RITA) to pay for substantially all of the increased tax liability resulting from the 2018 Tax Cuts and Jobs Act for certain eligible individuals. For additional information on WTA/RITA allowances and eligibilities, please visit https//www.gsa.gov/cdnstatic/FTR%20Bulletin%2018_05%20Relocation%20Allowances_0.pdf  How You Will Be Evaluated You will be evaluated for this job based on how well you meet the qualifications above. Please note if duplicate/multiple application materials are submitted, we will consider the most recent submission as the one of record. If you do not meet the screen out questions, you will not receive any further consideration. Please follow all instructions carefully. Errors or omissions may affect your rating.   You will be rated under Category Rating procedures based on the extent to which your experience meets the Knowledge, Skills and Abilities for the position and rated as shown below. Additional points are not added for veterans preference; however, preference is still applied. Applicants eligible for veterans preference will receive selection priority over non-veterans within the same quality category. Once the application process is complete, a review of your application will be made to ensure you meet the job requirements. To determine if you are qualified for this job, a review of your resume and supporting documentation will be made and compared against your responses to the assessment questionnaire. You will receive a rating based on your responses to the assessment questionnaire. The rating is a measure of the degree to which your background matches the knowledge, skills, and abilities required of this position. If after reviewing your resume and/or supporting documentation, a determination is made that you have inflated your qualifications and/or experience, your rating can and will be adjusted to more accurately reflect your abilities.   If you meet the qualification requirements, your application will be placed in one of three categories Best Qualified- Candidates in this category possess exceptional skills and experience to exceed well above the minimum requirements for announced position. Highly Qualified- Candidates in this category possess good skills and experience above the minimum requirements for announced position. Qualified- Candidates in this category meet the minimum experience requirements for announced position.  Background checks and security clearance Security clearance Top Secret Drug test required Yes Position sensitivity and risk High Risk (HR) Trust determination process National security Required Documents  Required Documents The following documents are required   1. Resume - Work experience sections must show inclusive dates (month/year) and number of hours worked per week. If in a Reserve component, you should also identify any man-days or active duty days (total number of days) within the corresponding work experience block, if applicable. Additional information on what your resume must contain can be found on the following link http//www.afrc.af.mil/Portals/87/documents/jobs/FEDERAL-JOB-INFORMATION-MARCH-2018.pdf .  2. Occupational Assessment Questionnaire  3. Other supporting documents   Veterans Preference Documentation, if applicable - To successfully claim veterans preference, your resume/supplemental data must clearly show your entitlement. If you are claiming Veterans Preference, please see the information below   COPY OF DD 214, CERTIFICATE OF RELEASE OR DISCHARGE FROM ACTIVE DUTY PROVIDED MUST IDENTIFY TYPE OF SEPARATION, CHARACTER OF SERVICE AND NARRATIVE REASON FOR SEPARATION.   Claims for 5-Point Veterans Preference. Submit official documentation such as (1) a DD 214, Certificate of Release or Discharge from Active Duty - Member 4 copy (2) (2) Virtual MPF awards and decoration printout and Statement of Service Letter/DD-214; or (3) Statement of Service Letter or other form of certification signed by a Military Personnelist or other authorizing official (Commander of your unit or higher headquarters) who certifies the service member is expected to be discharged or released from active duty service in the armed forces under honorable conditions not later than 120 days after the date the certification is submitted. The certification should also include your rank, dates of active duty service, the type of Discharge and Character of Service (for members in a Reserve component, the letter must clearly identify 180 consecutive days of active duty, not for training).   If selected, you will be required to submit a copy of your DD 214 prior to entering on duty.   Claims for 10-Point Veterans Preference. Submit the following documents (1) Standard Form 15, pages 1&amp;2 (Revised Oct 13 or later; previous editions are unusable); (2) a letter from the Veterans Administration, dated 1991 or later identifying percentage of disability. The Employment Letter is the preferred supporting documentation which must be submitted with the SF 15. The Employment Letter can be requested through the Veterans Administration by calling 1-800-827-1000; and (3) a DD 214 Member 4 copy. If sufficient information is not provided, tentative preference may be granted based on 5- Point Veterans Preference criteria as stated above.   For Additional details on veterans preference, please refer to the OPM VetGuide at http//www.opm.gov/policy-data-oversight/veterans-services/vet-guide/   The above mentioned forms may be obtained from the Air Force Reserve website at http//www.afrc.af.mil/AboutUs/JobOpportunities.aspx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7b0319f87d7b4732</t>
  </si>
  <si>
    <t>TELECOMMUNICATIONS SPECIALIST</t>
  </si>
  <si>
    <t>Mining|Usability|Rust|Containers|Iteration|Deployment|Security|Electronics|Components|Concept|Redis|Risk|Sass|Hr|Data|United States|Credit|Test|Programming|Scripting|Apis|Tax</t>
  </si>
  <si>
    <t>McGuire AFB</t>
  </si>
  <si>
    <t>Duties Summary Click on  button below for IMPORTANT additional information.   The primary purpose of this position is to ?ensure that Combat Crew Communications personnel, key personnel, and aircrew are trained in G-080, COMSEC, OPLAN 8044, and Homeland Defense procedures, and that the AFRC wing con execute National Command Authority (NCA) and other higher headquarters (HHQ) directed missions.  Responsibilities Accomplishes combat crew communications (CCC) activities. Responsible for COMSEC Management and Training. Provide support to Flight Operations activities for assigned unit. Develop, prepare, coordinate, and consolidate annexes for deployable communications operational plans. Determine. coordinate and validate the provision of all logistical support required for deployable communications/mobility missions. Plan, develop, direct and conduct all mobility training for the unit. Serve as the Equipment Custodian Officer (ECO) for Automated Data Processing Equipment (ADPE) in AFRC units at designated tenant location, redistributing and replacing IT assets among users as needed in support of requirements. Travel Required Occasional travel - You may be expected to travel for this position. Supervisory status No Promotion Potential 9 Job family (Series) 0391 Telecommunications Requirements  Requirements Conditions of Employment Must be a United States Citizen Travel Expenses may or may not be paid Incentives/Special Salary Rate may or may not apply Disclosure of Political Appointments Preferred Military AFSC and Grade Position may or will require incumbent to Fly in military and/or commercial aircraft in the performance of temporary duty (TDY) assignments Required to meet and maintain Air Force Reserve requirements. Incumbents regular assignments are primarily ART duties however, the incumbent may be assigned some non-ART duties, generally not to exceed 30 percent of total responsibilities Position may require a background security investigation to determine suitability for employment and/or a security clearance This is a testing designated position (TDP). Incumbent is subject to random drug testing for drug use. Qualifications QUALIFICATIONS In order to qualify, you must meet the specialized experience requirements described in the Office of Personnel Management (OPM) Qualification Standards for General Schedule Positions, (Administrative and Management), to include the Individual Occupational Requirements (IOR) for the GS-0391, Telecommunications Specialist (Telecommunications Series).   SPECIALIZED EXPERIENCE Applicants must have at least 52 weeks of specialized experience at the next lower grade GS-07, or equivalent in other pay systems. Examples of specialized experience includes that is typically in or related to the position to be filled, which includes practical knowledge of commonly applied telecommunications principles, concepts, and methodologies in independently performing work assignments and other projects requiring a knowledge of standardized telecommunications approaches, methods, and techniques. Knowledge of standards, criteria, equipment, or techniques to resolve questions or conditions, and applies this knowledge in managing and directing the combat crew communications operations function.  OR  Education Masters or equivalent graduate degree or 2 full years of progressively higher level graduate education leading to such a degree or LL.B or J.D., Major study - electrical or electronic engineering, mathematics, physics, public utilities, statistics, computer science, telecommunications management, information systems management, business administration, industrial management, or other fields related to the position to be filled. NOTE You must submit copies of your official transcripts.  OR  Combination of Education and Experience A combination of education and experience may be used to qualify for this position.   KNOWLEDGE, SKILLS AND ABILITIES (KSAs) Your qualifications will be evaluated on the basis of your level of knowledge, skills, abilities and/or competencies in the following areas   1. POLICIES, PLANS, AND PROCEDURES  2. Characteristics of Telecommunications  3. Technical Experience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You will receive credit for all qualifying experience, including volunteer experience. Education ARE YOU USING YOUR EDUCATION TO QUALIFY? You MUST provide transcripts to support your educational claims. Education must be accredited by an accrediting institution recognized by the U.S. Department of Educ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Interagency Career Transition Assistance Program (ICTAP)  For information how to apply as an ICTAP eligible click here . To be well-qualified and exercise selection priority for this vacancy, displaced Federal employees must be rated in the Highly Qualified or Best Qualified Category on the rating criteria for this vacancy. You must submit a copy of the agency notice, your most recent performance rating, and your most recent SF-50 noting position, grade level, and duty location.   Spouses of active duty military members of the Armed Forces may receive preference in hiring under this announcement if they are among the best qualified referred and are within reach of selection. Please clearly identify in your application that you are a military spouse preference applicant.   All Federal Employees are required by PL 104-134 to have federal payments made by Direct Deposit.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WTA) and Relocation Income Tax Allowance (RITA) to pay for substantially all of the increased tax liability resulting from the 2018 Tax Cuts and Jobs Act for certain eligible individuals. For additional information on WTA/RITA allowances and eligibilities, please visit https//www.gsa.gov/cdnstatic/FTR%20Bulletin%2018_05%20Relocation%20Allowances_0.pdf  How You Will Be Evaluated You will be evaluated for this job based on how well you meet the qualifications above. Please note if duplicate/multiple application materials are submitted, we will consider the most recent submission as the one of record. If you do not meet the screen out questions, you will not receive any further consideration. Please follow all instructions carefully. Errors or omissions may affect your rating.   You will be rated under Category Rating procedures based on the extent to which your experience meets the Knowledge, Skills and Abilities for the position and rated as shown below. Additional points are not added for veterans preference; however, preference is still applied. Applicants eligible for veterans preference will receive selection priority over non-veterans within the same quality category. Once the application process is complete, a review of your application will be made to ensure you meet the job requirements. To determine if you are qualified for this job, a review of your resume and supporting documentation will be made and compared against your responses to the assessment questionnaire. You will receive a rating based on your responses to the assessment questionnaire. The rating is a measure of the degree to which your background matches the knowledge, skills, and abilities required of this position. If after reviewing your resume and/or supporting documentation, a determination is made that you have inflated your qualifications and/or experience, your rating can and will be adjusted to more accurately reflect your abilities.   If you meet the qualification requirements, your application will be placed in one of three categories Best Qualified- Candidates in this category possess exceptional skills and experience to exceed well above the minimum requirements for announced position. Highly Qualified- Candidates in this category possess good skills and experience above the minimum requirements for announced position. Qualified- Candidates in this category meet the minimum experience requirements for announced position.  Background checks and security clearance Security clearance Top Secret Drug test required Yes Required Documents  Required Documents The following documents are required   1. Your Resume-Work experience sections must show inclusive dates (month/year) and number of hours worked per week. If in a Reserve component, you should also identify any man-days or active duty days (total number of days) within the corresponding work experience block, if applicable. Additional information on what your resume must contain can be found on the following link http//www.afrc.af.mil/Portals/87/documents/jobs/FEDERAL-JOB-INFORMATION-MARCH-2018.pdf .  2. The Occupational Assessment Questionnaire  3. Transcripts - if you are basing your qualifications on education or if the position requires education, you must submit copies of your transcripts  4. Registration/License - active, current registration/license if applicable for the position  5. If claiming VRA, VEOA or Veterans Preference - a copy of your DD Form 214, which must include character of service or a Statement of Service/Proof of Service which must include service dates and character of service. In addition, if claiming 10-point preference and/or 30% Disabled Veteran, you must submit a VA Letter or a disability determination from a branch of the Armed Forces (or documentation of purple heart, if applicable) and a SF 15 (Application for 10-point veteran preference).  6. Other supporting documents   ACTIVE DUTY SERVICE MEMBERS The VOW Act Chapter 21 of Title 5, United States Code (U.S.C.), Section 2108a, requires Federal agencies treat active duty service member as veterans, disabled veterans, and preference eligible, when they submit, at the time they apply for a Federal job, a certification of active service in lieu of a DD-214, assuming the service member is otherwise eligible. A certification letter should be on letterhead of the appropriate military branch of the service and contain (1) the military service dates including the expected discharge or release date; and (2) the character of service. The service members military service dates are necessary in order to determine whether he or she meets the definition of veteran under 5 U.S.C. 2108(1). The certification must reflect the service member is expected to be discharged or released from active duty service in the armed forces under honorable conditions not later than 120 days after the date of submission. The certification must be signed by, or by direction of, the adjutant, personnel officer, or commander of your unit or higher headquarters and must indicate when your terminal leave will begin (if applicable), your rank, dates of active duty service, the type of discharge and character of service (i.e. honorable). Further, under paragraph (h) of the rule, agencies are required to verify a qualifying separation from military service prior to appointment, through the DD-214 or other appropriate documentation. Your preference and/or appointment eligibility will be verified prior to appointment. Active duty members that fail to provide a valid certification of service with their initial application will be found not eligible. Military members may be appointed before the effective date of their military retirement/separation if member is on terminal leave.   For Additional details on veterans preference, please refer to the OPM VetGuide at http//www.opm.gov/policy-data-oversight/veterans-services/vet-guide/   The above mentioned forms may be obtained from the Air Force Reserve website at http//www.afrc.af.mil/AboutUs/JobOpportunities.aspx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fe04e57eb7a11a39</t>
  </si>
  <si>
    <t>Telecommunications Specialist (CCC)</t>
  </si>
  <si>
    <t>Mining|Mathematics|Business Administration|Containers|C|Iteration|Logistics|Math|Automation|Deployment|Statistics|Automate|Security|Electronics|Components|Concept|Mobile|Redis|Sass|Branch|Data|United States|Credit|Test|Programming|Computer Science|Scripting|Tax</t>
  </si>
  <si>
    <t>Marketing Analytics Specialist Moosejaw is seeking a Marketing Analytics Specialist to join our Marketing team in Madison Heights, MI. the Marketing Analytics Specialist will help Moosejaw understand our customers and how they interact with our brand online and offline. This position is responsible for analyzing data, and finding and sharing actionable insights. The ideal candidate will possess top-notch communication skills, have the ability to think critically and creatively, and be a driven self-starter. This position reports to the VP of Marketing. Summary An individual in this position will be expected to perform additional job related responsibilities and duties as assigned and/or necessary. Essential Functions An individual must be able to successfully perform the essential functions of this position with or without a reasonable accommodation. Oversee all aspects related to web analytics and reporting Build and automate reports to provide accessible data across teams Execute ad hoc analytics projects as needed Monitor key performance metrics, and develop and share insights across teams to improve performance Manage data projects with our CRM partner, gleaning and sharing appropriate insights Analyze and provide performance insights for email marketing, direct mail, and digital marketing Analyze customer data to provide insights into customer segments, personalization strategies, and Moosejaw’s loyalty program Perform customer data analyses such as customer lifetime value (LTV), and new vs repeat Competencies An individual must be proficient in each of the competencies listed below to successfully perform the responsibilities of this position. Sorry to be so boring about it. Judgment Demonstrate Professional Judgment - Researches and integrates relevant information and data, and uses expertise to make recommendations or decisions. Identifies and applies sound, fact-based criteria in setting priorities and making decisions. Uses business measures and analyses to identify improvement opportunities. Probes and looks beyond symptoms to determine the root causes of problems and identify possible solutions. Customer Centered Meet Internal and External Customer Needs - Identifies the requirements, expectations, and needs of customers. Supports and aligns with initiatives, goals, and actions focused on improving customer service. Addresses the concerns and issues of internal and external customers. Uses customer data, analyses, and insights to improve customer -related decisions. Execution and Results Focus on Execution and Results - Aligns and pursues work activities to achieve the mission and business priorities of the organization. Shares information, practices, and resources across functions, organizations, and locations to improve performance. Effectively uses existing processes and tools to achieve performance objectives. Uses and explains major process steps to manage time, resources, and challenges to meet goals. Planning and Improvement Plan for and Improve Performance - Develops and implements plans, practices, and processes to better achieve organizational goals. Develops contingency plans to manage or eliminate potential problems. Identifies and recommends ways to continually improve and streamline processes and practices. Influence and Communicate Build Influence - Develops and presents logical, convincing reasons in support of ones perspectives and initiatives. Proactively shares relevant information and timely updates with appropriate people. Listens attentively and asks questions to ensure understanding. Researches information for and prepares documents and presentations that effectively convey relevant information in a timely manner. Build Relationships Form Relationships - Builds trusting, collaborative relationships and alliances across functional and organizational boundaries. Relates to others in an accepting and respectful manner, regardless of their organizational level, personality, or background. Collaborates with people from diverse backgrounds, experiences, and functional areas to discover new perspectives. Ethics and Compliance Model Ethics and Compliance - Complies with policies and procedures. Demonstrates ethical performance. Supports efforts to enforce compliance with policies and procedures. Adaptability Adapt Professionally - Demonstrates creativity and strength in the face of change, obstacles, and adversity. Adapts to competing demands and shifting priorities. Updates and shares knowledge and skills to keep current in ones area of expertise. Embraces change and supports its implementation. Physical Activities The following physical activities are necessary to perform one or more essential functions of this position. Enters and locates information on computer. Presents information to small or large groups and individuals. Communicates effectively in person or by using telecommunications equipment. Creates documents, reports, etc., using a writing instrument (such as a pencil or pen) or computer. Visually verifies information, often in small print. Reads information, often in small print. Entry Requirements Minimum Qualifications 2-4 years of work experience in web analytics or CRM analytics Hands-on experience with analytics platforms such as IBM Digital Analytics or Adobe Analytics Experience writing SQL queries Familiarity with website tagging and technical analytics functions Strong Excel, organizational, and project management skills Preferred Qualifications Experience in an eCommerce environment is preferred</t>
  </si>
  <si>
    <t>c4848103743a21b4</t>
  </si>
  <si>
    <t>Marketing Analytics Specialist</t>
  </si>
  <si>
    <t>Mining|Querying|Visualization|Rust|Emails|Excel|Relationships|Modeling|Iteration|Strategy|Automation|Automate|Analytics|Influencer|Digital|Adobe|Customer Centered|Relationship|Crm|Project Management|Data|Marketing|Programming|Modelling|Research|Customer Service|Creative|Brand|Sql|Customer</t>
  </si>
  <si>
    <t>Support, initiate and coordinates the planning, scheduling and execution of various admission strategies and events to build strong relationships with prospective families, current families, volunteers, and the community. Provides routine advice, guidance and assistance to prospective families. Presents information on available programs and eligibility requirements. Works with families in completion of the admissions process from first contact until enrollment. Support and coordinate the admission process for WCA. Creates, develops, initiates and oversee programs designed to grow the school?s enrollment and spiritual impact in the community. This individual must possess a thorough understanding of the Wake Christian Academys philosophy of education in order to clearly articulate both what it is and is not.  Exhibit a consistent Christian testimony (Galatians 522-23) Personal Relationship with Jesus Christ (John 3, Ephesians 28-9) Participates in a local Bible-believing church Ability to apply Biblical solutions to problems Personal integrity and self-motivation in the fulfillment of WCA mission Minimum of bachelor’s degree in related field, or at least 2 years professional experience Preferable a Wake Christian Academy Alumni or someone with a thorough understanding of the Wake Christian Academys philosophy of education Speaks, reads, and writes English fluently Skill in planning and scheduling techniques Knowledge of admissions policies, and requirements Ability in gathering data, compiling information, and preparing reports Capability to communicate effectively, both orally and in writing Ability to provide excellent customer service Skill to perform complex tasks and to prioritize multiple projects with skills in organizing resources and establishing priorities Skills in records maintenance, word processing and data entry Skill in budget preparation and fiscal management Ability to identify and secure alternative funding/revenue sources Knowledge of communication principles, media, and marketing techniques Ability to recruit, train, supervise, and motivate volunteers Ability to organize, prioritizes, and schedule work assignments Ability to foster a cooperative work environment Strong interpersonal and communication skills and the ability to work effectively with a wide range of personalities Ability to use electronic equipment for word processing, data management, information retrieval, and telecommunication</t>
  </si>
  <si>
    <t>05c4bc97badf7798</t>
  </si>
  <si>
    <t>Admissions Coordinator</t>
  </si>
  <si>
    <t>Recruitment|Excel|Compiler|Relationships|Budgeting|Strategy|Venue|Word|Security|Electronics|Revenue|Relationship|Data|Marketing|Media|Test|Programming|Budget|Customer Service|Customer</t>
  </si>
  <si>
    <t>WAKE CHRISTIAN ACADEMY INC</t>
  </si>
  <si>
    <t>Duties Summary This is a professional engineering position that is included within a specialty that involves research and technology development and engineering design. As a member of the NASA team the incumbent will serve in the Communications and Intelligent Systems Division primarily as a Spectrum Analyst supporting the Space Communications and Navigation Program, NASA Spectrum Analysis Center (SAC) at the NASA Glenn Research Center (GRC).  Responsibilities Serves as a Spectrum Analyst for ground, aeronautics, and spacecraft telecommunications systems. Conducts frequency spectrum analyses and interference assessments of space, aerospace, and terrestrial radio systems used by NASA in international/domestic community. Determines interference compatibility between systems sharing the radio frequency or optical spectrum in order to ensure the present and future spectrum needs of the Agency are met. Analyses are conducted using mathematical and computer modeling techniques. Analyst will perform RF and optical compatibility and interference analyses between NASA missions and other radio systems using a variety of engineering software tools Resolves technical questions and seeks solutions to frequency spectrum use conflicts by collaborating with other NASA spectrum management personnel, agency contractors, and experts from other agencies. Maintains liaison with engineers in related fields and reviews journals and publications to keep abreast of latest trends in spectrum use, satellite technology, and software analysis/simulation techniques. Performs independent studies and assessments to evaluate the effectiveness and efficiency of operations and recommends improvements to management team (see 8 and 9 below). Develop knowledge and ability in areas of satellite communications and systems engineering. Develop competency with spectrum-relevant engineering software tools such as Systems Tool Kit (STK), Matrix Laboratory (MATLAB), Excel\Visual Basic for Applications (VBA), Spectrum XXI, and Visualyse. Documents study methods, results, conclusions, and recommendations through internal and external reports, position papers, and presentations. Travel Required Occasional travel - Travel may be required for training or other work-related duties Supervisory status No Promotion Potential 13 Job family (Series) 0855 Electronics Engineering Requirements  Requirements Conditions of Employment Position subject to pre-employment background investigation A one-year probationary period may be required Occasional travel may be required Applicants must possess at least a Bachelors Degree or equivalent Qualifications For GS-09 Applicants must meet one of the following requirements in addition to the Basic Education Requirement  a. One year of professional experience in an appropriate field at least equivalent in difficulty and responsibility to GS-7 in the Federal service within or closely related to the specialty for which application was made; or  b. Completion of all requirements for a masters or equivalent graduate degree in an appropriate field; or  c. Two full academic years of graduate education in an appropriate field; or  d. An equivalent combination of experience and graduate study.   Specialized experience for GS-9 is defined as demonstrated ability to use computer applications to accomplish projects, designs, plans and reports; to perform and interpret analyses and computations for unknown factors, and to define relationships in factual matters involving well understood issues.   For GS-11 In addition to the Basic Education Requirement, applicants must meet one of the following requirements  (a) One year of professional experience in an appropriate field at least equivalent in difficulty and responsibility to GS-9 level work in the Federal service within or closely related to the aerospace technology specialty for which application is made; or  (b) Completion of all requirements for a doctoral degree (Ph.D. or equivalent) in an appropriate field; or  (c) Completion of three full academic years of graduate education in an appropriate field; or  (d) An equivalent combination of experience and graduate education.   Specialized experience for GS-11 is defined demonstrated knowledge of engineering concepts, principles, and practices with emphasis in electrical engineering and communication theory including signal processing concepts, time domain/frequency domain representation of signals and systems, and modulation and coding techniques.  Education Basic Education Requirement A bachelors degree from an accredited college or university with major study in engineering, physical science, mathematics, life sciences, computer science, or other field of science. Degrees in engineering technology are not considered to be qualifying for this position.   Required college majors for applicants qualifying on the basis of undergraduate or graduate education only  Aeronautical Engineering, Aeronautics, Aerospace Engineering, Astronautical Engineering, Astronautics, Astronomy, Astrophysics, Chemical Engineering, Electrical Engineering (except power), Electronics Engineering, Applied Mechanics, Mechanical Engineering, Engineering Mechanics, Nuclear Engineering, Nuclear Engineering Physics, Oceanography, Optical Engineering. Other majors will qualify if the major includes or is supplemented as follows Biomedical Engineering, Chemistry, Computer Science, Computer Engineering, Mathematics (Pure or Applied), Physics, Applied Physics, Engineering Physics (or other related field), if includes or is supplemented by two courses in solid state physics, materials, optics, statics and dynamics, electricity and electronics, electron optics, kinetic theory of gases, electromagnetic propagation or radiation, semiconductors, vibration, high vacuum theory, information theory or heat transfer.   Additional information Any applicant tentatively selected for this position may be required to undergo a pre-employment background investigation. Individuals who have special priority selection rights under the Agency Career Transition Assistance Program (CTAP) or the Interagency Career Transition Assistance Program (ICTAP) must be well qualified for the position to receive consideration for special priority selection. See How You Will Be Evaluated for definition of well qualified. Federal employees seeking CTAP/ICTAP consideration must indicate their eligibility when applying for a position. The USAJOBS resume asks you to identify your ICTAP eligibility; the NASA Supplemental Information asks you to identify your CTAP eligibility. If you are selected for the position, you must be prepared to submit proof that you meet the requirements for CTAP/ICTAP. This includes a copy of the agency notice, a copy of their most recent Performance Rating and a copy of their most recent SF-50 noting current position, grade level, and duty location.   As a condition of employment, male applicants born after December 31, 1959, must certify that they have registered with the Selective Service System, or are exempt from having to do so under the Selective Service Law. In order to receive preference in hiring, you must clearly identify your claim for veterans preference on your resume.   NASAs Applicant Guide provides the information needed to assist you in determining whether or not you can claim 5 or 10 point veterans preference. You should not submit documents to prove your eligibility for veterans preference at this time. However, you must be prepared to submit proof of veterans preference (DD-214, and, if claiming 10-point preference, SF-15 plus proof required by that form) as requested by the Human Resources Office. Veterans preference will only be considered based on what is supported For instance, if you claim 10-point preference, but are only able to document 5-point preference, you will be considered accordingly. If you fail to provide the required documents within the stated time period, we may withdraw a job offer and/or remove you from further consideration.   Your USAJOBS account asks you to assign a name to each of your resumes. When you apply to a NASA position, we will show you the text of the resume you have submitted, but we do not maintain the name you have assigned to that resume. If you wish to keep track of that information, we recommend you make note of it at the time you apply.    Fair Employment Opportunities for Applicants  NASA Credit for National Service   As identical vacancies are identified, additional selections may be made.  How You Will Be Evaluated You will be evaluated for this job based on how well you meet the qualifications above. NASA uses an automated system (Resumix) that matches the competencies extracted from your resume to the competencies identified by the selecting official for the position. Based on the competencies you match, you are placed in one of three categories identified as 90, 80, or 70 pt. quality categories, which are defined as   90 pt. Category - Tentatively meets (until subsequent confirmation upon referral) the basic qualification requirements identified in the vacancy announcement and has experience in the same or similar job that has demonstrated superior proficiency in the primary requirements of the position.   80 pt. Category - Tentatively meets (until subsequent confirmation upon referral) the basic qualification requirements identified in the vacancy announcement and demonstrates satisfactory proficiency in the primary requirements of the position.   70 pt. Category - Fails to meet criteria described in the 80 pt. category.   Additional application guidance is available in NASAs Applicant Guide .   Information for Veterans  The Category Rating Process protects the rights of veterans by placing them ahead of non-preference eligibles within each category. Preference eligibles who meet qualification requirements and have a compensable service-connected disability of at least 10 percent must be listed at the top of the highest quality category, except when the position being filled is scientific or professional at the GS-09 grade level or higher.   For the purpose of the Career Transition Assistance Program (CTAP) and the Interagency Career Transition Assistance Program (ICTAP), candidates rated in the top quality category are considered well-qualified  Background checks and security clearance Security clearance Not Required Drug test required No Required Documents  Required Documents NASAs application process has been specifically developed to ensure that we only ask you for the information we absolutely need to evaluate your qualifications and eligibility. In order to apply for this position, you only need to submit your resume and answer the screening questions and supplemental information. No additional documentation is accepted at the time of application. (For example you need not submit narrative KSA statements; they are not required and will not be evaluated.) In this way we allow you to focus on preparing a resume that best describes your background and abilities. For assistance in preparing your resume, consult the Applicant Guide . Nothing further is required until requested by the Human Resources Office. At that point, we may ask you to submit documentation to support statements made in your resume. For example, we may ask you to provide academic transcripts or proof of Federal employment status. If you are claiming veterans preference, we may ask you to submit proof of veterans preference (DD-214, and, if claiming 10-point preference, SF-15 plus proof required by that form). If you fail to provide the required documents within the stated time period, we may withdraw a job offer and/or remove you from further consideration.   To receive consideration, you must submit a resume and answer NASA-specific questions. The NASA questions appear after you submit your resume and are transferred to the NASA web site. If you successfully apply, USAJOBS will show your application status as Received. If your status is Application Status Not Available, you have not successfully applied. Do not rely on a USAJOBS email to confirm successful application. Only an email from NASA confirms a successful applic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cce7b87514b81f4a</t>
  </si>
  <si>
    <t>Electronics Engineer, AST, Telecommunications</t>
  </si>
  <si>
    <t>Mining|Visualization|Mathematics|Analysis|Emails|Excel|Consulting|Relationships|Modeling|C|Iteration|Rest|Math|Automation|Automate|Security|Electronics|Concept|Redis|Sass|Relationship|Credit|Test|Programming|Computer Science|Scripting|Modelling|Research|Spacecraft|Heat Transfer|Restful|Human Resource|Matlab</t>
  </si>
  <si>
    <t>US National Aeronautics and Space Administration</t>
  </si>
  <si>
    <t>Company Summary At Crown Castle, we work around the country to build and maintain the infrastructure behind the world’s most revolutionary technologies. Our portfolio of communications infrastructure (towers, small cells, fiber) connects cities and communities to essential data, technology, and wireless service—bringing information, ideas and innovations to the people and businesses that need them. As the nation’s largest provider of communications infrastructure and with more than 5,000 employees across the country, we’ve been building the connections that people depend on for 25 years. Crown Castle is an S&amp;P 500 company and one of the largest Real Estate Investment Trusts in the United States with an enterprise value of approximately $70 billion.   Position Title Manager Fiber Construction – 7E   Position Summary  Responsible for the day-to-day activities of the fiber construction teams within an assigned geographic area. These area based teams all perform their duties within the service territory and focus on vendor management, work order execution, construction, and restoration of Crown Castle fiber networks and services that are consistent with all defined standard operating processes and procedures. The position will work with all cross-functional areas on improving the quality of processes, deliverables and the end-to-end customer experience. Common activities will involve area data identification, collection, analysis, and reporting; along with understanding operational business functions and processes. Each fiber construction team is expected to maintain open communication across all areas of the business and work as a unit with consistency while building, implementing, and restoring or maintaining services; cognizant of fostering the vision and values of Crown Castle. This position is accountable for delivering key KPIs for their area of responsibility including but not limited to OpEx spend, MTTR, % On-Time Install, fiber complete for small cell, and installed enterprise revenue.   Essential Job Functions  Manage a team of Supervisors of Fiber Construction and Fiber Construction Managers in support of the District(s) construction demands, Cap and OpEx management, as well as KPIs. Work jointly with leadership from NOC, Engineering, Field Operations, and Change management teams. Establish, monitor, and manage Key Performance Indicators (KPIs) of deliverables and supporting workflows in order to measure operational performance, as well as, identify and assess areas of opportunity for improved process efficiencies and performance Maintain knowledge of technology in use, and/or under development for its impact or potential impact on the operational business process Manage the assigned areas respective CAPEX and OPEX budgets Maintain quality service by understanding and enforcing organization standards Develop and coach direct employees, as well as ensuring similar opportunities through-out the team. Identify training gaps and create a career path for team members. Manage fiber construction network maintenance support 24 hours, seven days a week, 365 days a year Schedule and prioritize the workload of the fiber construction and external vendor resources within an assigned area Develop &amp; implement district level long term planning and resource planning to support future growth Partner with utility and municipal providers to streamline permit application, process, and initiatives such as the FCC’s One Touch Make-Ready program. Manage team of leaders and individual contributors for the purposes of (including but not limited to) Management of external vendors necessary for timely completion and within budget Initial construction reviews in accordance with project specifications. Oversee site construction, managing schedule, and resources on all projects Ensure that all jobs are maintained in a project tracking system with complete accuracy. Coordination of all permitting and licensing activities. Development of permit and construction plans Manage the Vendor evaluation and selection process. Ensure all work is completed in accordance with Crown Castle construction standards, processes, and procedures. Act as a key contributor to continued growth and improvement in each of these. Act as Crown Castle safety observer and Quality Assurance representative while at the site ensuring compliance with Crown Castle safety program and related workmanship practices.   Education/Certifications  High school diploma or equivalent required  B.S in Architecture, Engineering, or Construction related field or equivalent work experience required  A valid driver’s license required   Experience/Minimum Requirements  5 years of experience performing (or equivalent work experience)  Direct supervision/management of employees Fiber engineering design, splicing and/or construction implementation experience Experience with optical test equipment including OTDR, PMD, Optical Spectrum Analyzer Working knowledge of fiber construction standards (aerial and underground) Working knowledge of NESC, NEC and OSHA standards   Other Skills/Abilities   Excellent leadership, interpersonal, verbal, and written communication skills Proven people and project management skills Candidate has a strong background in and a good working knowledge of fiber optic infrastructure engineering, construction, and restoration methods Familiarity with Outside Plant (OSP) and Inside Plant (ISP) installation standards and practices The ideal candidate will possess both an expertise in reporting as well as an understanding of workflows, customer needs, and underlying technology The candidate must have strong analytical skills and proven ability in determining the root cause of problems and the base set of conditions for their occurrence. He/she must exhibit the ability to assess the priority and severity of issues by understanding business objectives, technical costs, and user needs as well as weigh alternatives for resolution. Curiosity, initiative, and drive, along with the ability to quickly learn new technology, and a willingness to think strategically and tactically will be critical to success in this position. Ability to diagnose work flow problems and institute remedies The individual must possess and employ the highest ethical and business standards and always conduct himself/herself with the greatest degree of professional integrity. Position needs to be able to operate in a fast paced customer focused environment handling multiple priorities at a time, delivering quality service to diverse user groups and customers Position must be available for emergency support on a 24 hour X 7 day basis A positive attitude and desire to deliver exceptional results for our customers. Personal commitment to safety, integrity, and continual professional development Strong Microsoft Office (Excel, Visio, Word and PowerPoint) skills   Reports to  District Director Engineering and Operations or District Manager of Engineering and Operations   Title(s) of direct reports includes but not limited to  Supervisor Fiber Construction, Senior Fiber Construction Manager, Fiber Construction Manager, Operations Coordinator   Industry  Telecommunications  Wireless   Employment Type  Full-Time  Individual Contributor   Working Conditions  Could be required to travel to project sites with exposure to heavy equipment and environmental conditions up to 10% of the time. Traditionally however works in a normal office setting with no exposure to adverse environmental conditions 90% of the time.</t>
  </si>
  <si>
    <t>daebd870d38369f4</t>
  </si>
  <si>
    <t>Mgr Fiber Construction</t>
  </si>
  <si>
    <t>Microsoft Office|Portfolio|Mining|Construction|Diploma|Rust|Analysis|Country|Quality Assurance|Excel|Budgeting|Growth|Rest|Strategy|Kpis|Venue|Word|Analytics|Architect|Revenue|Project Management|Powerpoint|Flow|Data|United States|Architecture|Test|Programming|Customer Experience|Budget|Senior|Restful|Workflows|Emerging|Customer</t>
  </si>
  <si>
    <t>Crown Castle</t>
  </si>
  <si>
    <t>Communications Security (COMSEC) Custodians are responsible for the generation, receipt, custody, distribution, safeguard, disposition or destruction, and accounting of COMSEC material entrusted to their COMSEC Account.  Job Responsibilities Manage the COMSEC account to confirm the proper distribution, control, and security of COMSEC material. Maintain up-to-date administrative files containing documentation related to the COMSEC Account (e.g. COMSEC Briefing Certificates, Courier Certificates, COMSEC Incident Reports and Security Screening Certificates). Prepare and update Standard Operating Procedures (SOP) for the program. Conduct scheduled self-inspections and scheduled inventories of accountable material and documents. Prepare for and support biennial government audits. Maintain and manage tracked assets from arrival to departure. Safeguard/account for classified and unclassified COMSEC Controlled Cryptographic Items (CCIs). Download, disseminate, inventory, and destroy COMSEC keying material. Work with users to schedule, deliver and install secure phones. Provide end user training for secure phones. Help maintain 100% accountability for COMSEC items. Maintain COMSEC Material Record database. Assist with destruction of equipment per government regulations. Prepare, ship, and track COMSEC materials. Have knowledge and familiarity with customer service support best practices. Possess good logic and reasoning skills. Be reliable and productive in working independently with customers one-on-one in person or remotely via phone and e-mail. Perform all work within approved procedures and policies. Ensure that other assigned duties do not interfere or conflict with your duties as a COMSEC Custodian.  Specific Job Knowledge &amp; Training Required  Specific Knowledge and Training Required Four or more years of relevant education, training, and/or progressive experience may be considered to satisfy educational and years-of-experience requirements for this posting.  Specific Knowledge and Training Preferred Knowledge of telecommunications and communication security. Knowledge of Key Management Infrastructure (KMI) system and electronic key management (EKMS). Ability to communicate effectively both orally and in writing. Comfortable and efficient working in a high rigor classified security environment. Ability to have a proven track record of security compliance. Possess basic technical knowledge of computers, networks, Cyber Security, and general IT environments is a plus. Understanding of classified material control, Electronic Key Management System, classified communications, and crypto-security is a plus. Experience in troubleshooting and supporting Automated Information Systems (AIS) hardware and software.  Education &amp; Relevant Experience  Education &amp; Relevant Experience Required Associate degree in related discipline Minimum 2 years of relevant experience.  Education &amp; Relevant Experience Preferred A.S. or higher degree in a technical field and 3-4 years of directly related technical support experience is desired or high school with 6-8 years of relevant experience.  Notes The minimum education and experience for the lowest career level in the job posting range are listed under Specific Job Knowledge &amp; Training Required. Successful candidates hired into a higher career level than the minimum in the range must meet the requirements listed in the job leveling charts for the career level into which they are being hired. If a range of Career Levels is posted, i.e., Senior Associate to Senior Specialist, internal applicants already in one of the Career Levels would come across at their current Career Level. Internal applicants currently in a lower level Career Level would move to the lowest posted Career Level, and internal applicants in higher Career Levels may be considered, on an exception basis, to come across laterally based on the applicants education and experience, and the scope of work being performed in the role. Requires a Q clearance; however all qualified candidates will be considered regardless of their current clearance status. The ability to obtain and maintain a Department of Energy Q clearance is required. Position may require entry into Materials Access Areas (MAA) and participation in the Human Reliability Program (HRP). If HRP is required, candidate must complete a counterintelligence-scope polygraph, pursuant to 10CFR 709. Medical requirements may apply. This position may be filled at either the Pantex site in Amarillo, Texas, or the Y-12 National Security Complex in Oak Ridge, TN.  Contract Type Regular Employment Fraction Full-Time  Pantex is an equal opportunity employer. All qualified applicants will receive consideration for employment without regard to race, color, gender, sexual orientation, gender identity, age, religion, national origin, ancestry, genetic information, disability or veteran status. //U.S. Citizenship is a requirement for all jobs at Pantex. Candidates selected will be subject to a Federal background investigation and must meet eligibility requirements for access to classified matter. In addition, selection and placement into this position may be conditioned upon the candidates successful completion of a counterintelligence-scope polygraph examination, and other requirements necessary for participation in the Human Reliability Program (HRP). CNS-PANTEX IS AN EQUAL OPPORTUNITY EMPLOYER. //</t>
  </si>
  <si>
    <t>2117ed1afa6948b2</t>
  </si>
  <si>
    <t>Communications Security (COMSEC) Program Staff</t>
  </si>
  <si>
    <t>Rust|Reliability|Containers|Frac|Automation|Databases|Automate|Security|Electronics|Chart|Data|Energy|Programming|Senior|Customer Service|Customer</t>
  </si>
  <si>
    <t>B&amp;W Pantex</t>
  </si>
  <si>
    <t>TELECOMMUNICATIONS SPECIALIST IIClass Code 4811Job Family Broadcast/Communications Classification Support StaffTerms of Employment Pay Grade 59 on the Support Staff Salary Schedule FLSA STATUS NON-EXEMPTPOSITION SUMMARY Under general direction, operates, maintains, and assists in the planning and maintenance of KLVX Communications Group technical facilities, analog, and digital broadcasting/cable equipment, wide-area network (WAN) integrated electronic media storage/servers, software interfaces, automation and distribution systems, local area network (LAN) computer systems, and microcomputers.TO APPLY Please register at https//ccsdjobs.searchsoft.net/ats/app_login?COMPANY_ID=MA000239 and upload your resume and supporting documentation.SALARY Placement will be at Grade 59 (starting salary of $27.31/hr., plus benefits) of the negotiated Support Staff Salary Schedule. Months and hours may vary depending on assignment. Placement will be made in accordance with Clark County School District regulations.ESSENTIAL DUTIES AND RESPONSIBILITIES This list of Essential Duties and Responsibilities is not exhaustive and may be supplemented.1. Performs technical design, upgrade planning, operation, maintenance, and repair of facilities, broadcasting equipment, WAN and LAN computer systems, peripheral devices, integrated server/software integration and interfacing user support, television transmission and reception systems, studio and editing systems, as well as other related systems and equipment.2. Researches and recommends acquisition of new and emerging technology interconnecting and delivery systems such as, but not limited to, video distribution systems for the WAN, satellite and fiber optic integration technology, and automation of video services.3. Assists in the technical design and upgrade planning for facilities, systems, and equipment.4. Installs microcomputers and peripheral devices for systems including automation, machine control, VOD, and WAN systems.5. Installs application menus and vendor provided software.6. Configures and reconfigures hardware and software to match system environment, including debugging of programs for systems used with VOD and automation hardware.7. Uses logical problem determination procedures to isolate faults in microcomputer software, hardware, and communications.8. Provides technical explanation of DTV production and transmission system operations to TV producers, management, technical, and non-technical personnel so they understand how best to implement and use digital TV systems.9. Specifies, installs, operates, and maintains digital video and audio, microwave systems, routing switches, production and master control switches, storage systems including tape, disk and optically-based systems, WAN and LAN computer networks used in television systems and multi-channel automation systems.10. Designs, evaluates, and coordinates engineering and inspection of instructional television distribution systems in new schools and rehabilitation projects with Construction Management.11. Operates master control and Telecine.12. Performs videotape editing, color balancing of cameras, and adjustments to camera video levels in support of recorded studio, remote productions, and live broadcasts.13. Troubleshoots and repairs to the component level all electronic circuit systems, including television and computer equipment.14. Attends conferences, seminars, and trade shows, as approved, to keep up-to-date with changing technologies in the television broadcasting, telecommunications, and computer industries.15. Provides the maintenance and repair of EBS, MATV, and CATV systems at all Clark County School District schools, transmission, and other sites.16. Meets with vendors when necessary.17. Maintains accurate required documentation of tasks performed to comply with FCC and SBE regulations, PTFP/NTIA, BLM, and OSHA.18. Supervises and instructs assigned staff (i.e., telecommunication specialist I, master control specialist and student worker staff).19. Installs, repairs, and operates WAN, LAN, VOD, and other analog or digital equipment for master control, Telecine, recording studio productions, and equipment.20. Conforms to safety standards as prescribed.21. Performs related duties as assigned.KNOWLEDGE, SKILLS, AND ABILITIES (Position Expectations) 1. Knowledge of advanced electronics including logic circuits, amplifier characteristics, filter selection, and usage.2. Knowledge of EDP system specifications for all computer systems.3. Knowledge of local and wide-area computer network technology, such as internetworking and data communication.4. Knowledge of microcomputer electronic components, operating systems, and applications.5. Knowledge of digital audio and video standards, MPEG2, telecommunication standards, optical imaging, data-stream encryption, modulation types including NTSC AM, ATSC 8VSB, FM, QPSK, QAM, and 8PSK.6. Knowledge of digital and analog television transmit and receive systems such as microwave, satellite, translator, EBS, MATV, and CATV systems and studio equipment.7. Knowledge of television and production activities and the equipment required to perform these functions.8. Comprehensive knowledge of all telecommunications specialist I knowledge, skills, and abilities.9. Ability to operate testing equipment.10. Ability to read schematics.11. Ability to read, interpret, and apply FCC, SBE, PTFP/NTIA, BLM, and OSHA rules and regulations.12. Ability to operate and maintain television equipment.13. Ability to prepare technical and/or statistical reports.14. Ability to work cooperatively with employees, vendors, other agencies, and the public.15. Ability to recognize and report hazards and apply safe work methods.16. Possess physical and mental stamina commensurate with the responsibilities of the position.POSITION REQUIREMENTS Education, Training, and Experience1. High school graduation or other equivalent (i.e., GED, college, technical, or trade school transcript, foreign equivalency, etc).2. Two (2) years of college courses in computer science or electronic engineering from an accredited college or university; and, Two (2) years experience in support of telecommunication computer systems and the installation, maintenance, and operation of current television technology broadcast equipment; or Four (4) years experience, as outlined above, will fulfill the college and experience requirement.Licenses and Certifications 1. A valid driver’s license that allows the applicant/employee to legally operate a motor vehicle in Nevada. License must be maintained for the duration of the assignment.2. Copy of current driving history issued by the Department of Motor Vehicles (within 6 months), is required at the time of application and at the time of interview, prior to final selection.Preferred Qualification(s) Society of Broadcast Engineer (SBE) Operators and A+ certification/Cisco CCNA certification are preferred, but not required at the time of application. If not currently in possession, certification must be obtained within one (1) year of hire and then maintained for the duration of the assignment.DOCUMENT(S) REQUIRED AT TIME OF APPLICATION1. High school graduation or other equivalent (i.e., GED, college, technical, or trade school transcript, foreign equivalency, etc.).2. College transcript(s) if applicable.3. A valid driver’s license that allows the applicant/employee to legally operate a motor vehicle in Nevada.4. Copy of current driving history issued by the Department of Motor Vehicles.5. Specific documented evidence of training and experience to satisfy qualifications.Job Type Full-timeSalary $27.31 /hourBenefitsHealth insuranceDental insuranceVision insuranceRetirement planPay FrequencyBi weekly or Twice monthly</t>
  </si>
  <si>
    <t>2d4ad100225dde1d</t>
  </si>
  <si>
    <t>Telecommunications Specialist II</t>
  </si>
  <si>
    <t>Construction|Acquisition|Television|Video|Automation|Statistics|Automate|Road|Electronics|Components|Redis|Digital|Hr|Machining|Data|Credit|Media|Test|Programming|Computer Science|Scripting|Legal|Research|Emerging</t>
  </si>
  <si>
    <t>Vegas PBS</t>
  </si>
  <si>
    <t>The Communications Specialist reports to the department leadership and is responsible for coordinating the timely and efficient management of emergency patient referrals via 911 radio, telephone and other communication systems. Coordinates the pre-hospital emergent and non-emergent communication for trauma services activation. Work involves receiving critical information from healthcare providers, identifying and triaging referrals for critically ill and injured patients and the timely and appropriate documentation of relevant information into hospital databases. Provides emergency communications and medical dispatch in accordance with all require protocols. Works collaboratively with critical care transport team to ensure a high level of patient and customer satisfaction. Activates all transport team missions to include but not limited to ground, fixed wing, rotor wing and in-hospital assistance. Performs inbound and outbound customer service communication utilizing complex telecommunication equipment. Functions independently and prioritizes workload while involved in stressful situations and a fast paced environment. Performs other duties as assigned.  Experience, Education and Training Minimum EMT-I or NREMT-P (Nationally Registered Emergency Technician - Paramedic) with 2 years clinical/EMS experience required. Previous dispatching experience preferred. Must have current certification / licensure upon hire and must maintain certification throughout employment in job role. ACLS &amp; PALS or PEPP certification required. Demonstrated proficiency and comprehension of medical terminology. Strong communication and interpersonal skills as well as the ability to function calmly under high pressure situations necessary. Excellent computer skills and demonstrated ability to maintain legible and organized handwritten and computer records. Knowledge of emergency telecommunications a plus. Demonstrated ability to establish and maintain effective working relationships. Certification in trauma preferred. Possess current CPR certification.</t>
  </si>
  <si>
    <t>bc6c0ea917f0bf05</t>
  </si>
  <si>
    <t>Communications Specialist</t>
  </si>
  <si>
    <t>Excel|Relationships|Databases|Transport|Relationship|Data|Customer Service|Pressure|Emerging|Customer</t>
  </si>
  <si>
    <t>Children's Hospital of The King's Daughters, Main Hospital</t>
  </si>
  <si>
    <t>We are currently seeking a dynamic and collaborative professional to serve as an Internal Communications Specialist within our Shared Services team. Reporting to the Director of Communications, you will Work with our Human Resources team and other divisions to develop internal communication materials to keep USAC staff informed and motivated. This is an outstanding career opportunity for an individual interested in a genuine professional challenge in support of a public-spirited mission. Responsibilities Working in a creative and fast-paced environment, the Internal Communications Specialist will describe responsibilities in one line. Among others, your responsibilities will include the following Demonstrate strong writing and editing skills with focus on application to multiple audiences. Understand internal communications best practices. Write for online audiences, including USAC’s intranet and online tools. Develop content for PowerPoint presentations, outreach collateral, and webinars. Respond to internal stakeholder questions and concerns, and facilitate conversations between divisions. Review outgoing communications, maintain lists, project status updates, and checklists. Collaborate with USAC teams, as needed, to support the development and execution of successful and efficient stakeholder communications and training sessions. Implement outreach strategies to connect with internal constituencies. Assist in identification and implementation of process improvement practices. Other specific duties as assigned. About You  The successful candidate will excel at operating in a diverse and fluid environment and will be crucial for the success of the Shared Services Division. You possess a Bachelor’s degree from an accredited institution in a related field. You have three (3) to Four (4) years’ of directly related experience. You have outstanding communication skills with clear and concise writing and reading comprehension. You have the ability to rely on instructions and established guidelines. You have the ability to identify and implement continuous process improvement. You are proficient in the Microsoft Office Suite (Word, Excel, Outlook, PowerPoint, Visio).  The following skills are desired You have human resources or internal communications experience. About USAC Through its administration of the $10 billion Universal Service Fund (USF) programs on behalf of the FCC, USAC works to promote the availability of quality services at just, reasonable and affordable rates and to increase access to advanced telecommunications services throughout the nation. Specifically, the USF programs provide funding for the expansion of telecommunications and broadband access to rural communities and health care facilities, schools and libraries across the country, and low income households. Through program administration, auditing, and outreach, USAC works with contributors, service providers, and program beneficiaries to achieve the program goals articulated by the FCC for each of these programs. The FCC has reformed the USF to support further investment in and access to evolving broadband infrastructure, making the programs a primary vehicle to support this critical national priority. USAC, as the administrator of the USF, plays a critical role in supporting the ambitious vision to ensure that all citizens in the United States have access to high-speed broadband. The organization has approximately 500 employees with an operating budget of more than $200 million. USAC works in close partnership with the FCC and other federal and state partners to support the achievement of the USF program goals. USAC administers the USF programs—High Cost, Lifeline, Rural Health Care, and Schools and Libraries. USAC strives to provide efficient, responsible stewardship of the programs, a key national asset in making important telecommunications and Internet services available to consumers, health care providers, schools, and libraries throughout the United States. The program divisions are supported by additional USAC personnel in Finance, General Counsel, Information Systems, Internal Audit, the Enterprise Program Management Office and Human Resources. Consistent with FCC rules, USAC does not make policy for or interpret unclear provisions of statutes or the FCC’s rules. Universal service is paid for by contributions from telecommunications carriers, including wireline and wireless companies, and interconnected Voice over Internet Protocol providers, including cable companies that provide voice service, based on an assessment of their interstate and international end- user revenues. These contributions are most typically passed through to consumers through a universal service fee line item on their telephone bills. Additional information on USF programs can be found at http//www.usac.org/about/about/who-we- are/default.aspx  USAC offers a comprehensive benefits package, ongoing professional development opportunities, including vacation and sick leave.  USAC is an Equal Opportunity Employer. Only principals will be accepted. No agencies please.</t>
  </si>
  <si>
    <t>8e7691979b9aa40a</t>
  </si>
  <si>
    <t>Microsoft Office|Expansion|Country|Readiness|Excel|Budgeting|Rest|Strategy|Venue|Word|Finance|Road|Partnership|Revenue|Redis|Powerpoint|United States|Credit|Programming|Budget|Restful|Creative|Human Resource</t>
  </si>
  <si>
    <t>USAC</t>
  </si>
  <si>
    <t>Job Description Performs Flight Coordination activities including processing of calls for helicopter transport,  telecommunications, information management and flight following. Coordinates and helps facilitate  patient acceptance into the University of Tennessee Medical Center, working in concert with the  Patient Placement Center. Performs the functions of the Regional Medical Communication Center as designated.  Processes mission requests for on- scene, inter facility, and specialty  requests. Allocates resources appropriately per operational policies and  procedures, and/or at the direction of the Program Director,  Communications Supervisor.  Accurately completes Communication Center records and logs, both  electronic and paper.  Communicates pertinent operational information to crew members,  program supervision, internal/external customers or other approved  parties.  Utilizes and interprets accurately navigation information  Performs the function of the Regional Medical Communication Center   Reviews/develops of policies and procedures.  Provides in-services and educational opportunities to/for customers.  Develops/identifies research options.  Orients, educates, in-services employees and ancillary staff.  Participates in program/medical center activities.  Coordinates internal/external mission resources  as designated.  Assists in the processing of Acceptance Protocol transfers.Completes daily activities of Communication Center per policy.  Appropriate utilization of PAIP and other staff notification protocols  and procedures.  Coordinates/facilitates patient acceptance into UTMC in conjunction  with the Patient Placement Center.  Perform other duties as assigned by the Communication Center  Supervisor, Regional Operations Manager and to follow chain of  command.  Meets or exceeds basic employee training requirements of  LIFESTAR and UTMC.  Attends 80% of scheduled staff meetings. Completes mandatory training within prescribed time periods.  Attends/completes approved professional development programs.  Documents activities for program review.  Writes, edits and presents articles, programs or presentations for use  by internal and external customers.  Documents educational and clinical activities for supervisory review.  Serves on community, program, or medical center boards and/or  committees as requested.  Participates in on-call schedule at discretion of Program Director  and/or his designee.  Job Qualifications Associates Preferred  Graduate of EMT or Paramedic Program  Three years experience in Air Medical Communications or 911/EMS Dispatch  OR  Three years experience (recent) patient care in a 911 EMS system  Years of Experience can be related experience and/or training; or equivalent combination of  education and experience.</t>
  </si>
  <si>
    <t>0c592dc814e63fa9</t>
  </si>
  <si>
    <t>Electronics|Regional|Region|Transport|Program Director|Programming|Scripting|Research|Customer</t>
  </si>
  <si>
    <t>University of Tennessee Medical Center</t>
  </si>
  <si>
    <t>Security Control Assessor (Security Control Assessor Level 3) TransQuest IT (TQIT) is seeking to hire a Security Control Assessor for a newly awarded program at Ft. Meade, MD. The position requires a federal Top Secret security clearance with current or recent SCI access and a full-scope polygraph. This requirement cannot be waived so if you are not cleared to this level already, you will not be considered for the position. Description The Security Control Assessor provides support for a program, system, or enclave’s information assurance program. Provides support for proposing, coordinating, implementing, and enforcing information systems security policies, standards, and methodologies. Maintains operational security posture for an information system or program to ensure information systems security policies, standards, and procedures are established and followed. Qualifications Federal Top Secret security clearance with current or recent SCI access and a full-scope polygraph Twelve (12) years experience on programs and contracts of similar scope, type, and complexity is required Experience in system engineering is to include at least three (3) of the following areas telecommunications concepts, operating systems, databases, middleware, applications, webservers, SANS/Netapps, Active Directory, firewalls, and controlled interfaces Bachelor’s Degree from an accredited college or university in IT Engineering or Computer Science or similar degree is required An additional four (4) years of additional technical experience may be substituted for a Bachelor’s Degree Capabilities Assists the Government to draft standards and guidelines for usage Provides identification of non-compliance of security requirements and possible mitigations to requirements that are not compliant Provides vulnerability assessment of the system Facilitates penetration testing Provides process improvement recommendations Conducts verification and validation for security compliance of all information systems, products, and components Analyzes design specifications, design documentation, configuration practices and procedures, and operational practices and procedures Conducts on-site evaluations Validates the security requirements of the Information System Verifies and validates that the system meets the security requirements Provides a comprehensive verification and validation report (certification report) for the information system About Our Company Founded in 1993, TransQuest IT (TQIT) is an Equal Employment Opportunity Employer; all qualified applicants are encouraged to apply and will receive consideration for employment without regard to race, color, religion, sex, national origin, disability, or veteran status. Based in Fulton, MD with headquarters in Westlake Village, CA, TQIT offers wide-reaching global opportunities in the DoD and Intelligence Communities, with very competitive benefits and salaries. As one of the better employers in the Intelligence Community, please take a look at all of our open positions at http//www.transquest.com/Jobs/. _______________</t>
  </si>
  <si>
    <t>eb48b6f7332dbc3a</t>
  </si>
  <si>
    <t>Security Control Assessor</t>
  </si>
  <si>
    <t>Databases|Security|Components|Concept|Redis|Data|Credit|Etap|Test|Programming|Computer Science|Scripting</t>
  </si>
  <si>
    <t>InvoiceIQ is seeking an energetic, dependable, detail-oriented, technically sound Invoice Processing Analyst, to join our Ponte Vedra team.Primary Duties and Responsibilities Work closely with our clients and Telecom Carriers to set up invoices for electronic billing, request billing address changes on invoices, and request paper suppression. This involves communicating via email and phone with clients and vendors and making status updates in the InvoiceIQ ticketing system.Download invoices from various telecommunications carrier’s web sites.Pick up mail daily from UPS store in Nocatee.Open and scan all received mail which contain telecom invoices.Manually key data from scanned invoices using InvoiceIQ’s data entry system. Requires analysis of vendor data to ensure correct and balance detail is captured.Research, identify, and document methods for completing billing address changes and ordering electronic formats for new vendors.Provide customer support to customers with prompt and thorough responses via email or phone.Job Requirements Exceptional problem-solving and analytical skillsExceptional written and oral communication skillsAbility and desire to learn new technical skillsTeam OrientedProficiency with Microsoft Excel, Word, and OutlookTyping speed 40WPMExperience in Telecommunications Billing or Auditing is a plusLocationOffice 1102 A1A North, Ponte Vedra Beach, FL 32082Mail Pickup/UPS Store 101 Marketside Avenue, Ponte Vedra, FL 32081Job Type Full-timeSalary $28,000.00 to $32,000.00 /yearExperiencerelevant 1 year (Preferred)excel 1 year (Required)EducationHigh school or equivalent (Preferred)LocationPonte Vedra, FL 32081 (Required)LanguageEnglish (Required)Work authorizationUnited States (Required)BenefitsHealth insuranceDental insuranceVision insurancePaid time offRetirement planThis Job IsOpen to applicants who do not have a college diplomaScheduleMonday to Friday</t>
  </si>
  <si>
    <t>19d69f1e41a41ed5</t>
  </si>
  <si>
    <t>Telecom Analyst and Data Entry Specialist</t>
  </si>
  <si>
    <t>Diploma|Analysis|Emails|Excel|Containers|Microsoft Excel|Customer Support|Venue|Word|Analytics|Electronics|Data|United States|Marketing|Ticketing|Research|Customer</t>
  </si>
  <si>
    <t>InvoiceIQ</t>
  </si>
  <si>
    <t>Ponte Vedra</t>
  </si>
  <si>
    <t>ETI is always looking for the best and brightest talent within the telecommunications software industry. About ETI Software ETI Software Solutions is a small, employee-owned company based in Norcross, GA that specializes in the development and support of telecommunication industry software applications. In business for 20 years, ETI is experiencing tremendous growth due to our employees, the world class software we build, and our ability to deliver. With an affinity to offer an alternative to the corporate model, ETI offers a professional but relaxed environment for highly motivated candidates that possess the requisite skills. The new team members will learn ETI software applications and build expertise while providing secondary support to Technical Support and other ETI teams ETI is seeking tech savvy, highly motivated individuals with a strong desire to learn by doing and through team collaboration. The new team members will learn ETI software applications and build expertise while providing secondary support to Technical Support and other ETI teams. Eventually, they will become fully competent and confident members of the ETI technical team. ResponsibilitiesDocument ticketsManage informational requestsDevelop and run SQL scriptsAnalyze tickets for trendsTrack SLAs, ensuring SLAs are maintained Open tickets from Email contactInstall patchesGather Logs for engineeringManage customer test environments o Set up VMs using automated deployment o Obtain customer production data o Load customer data o Manage upgrades and roll backsTest new patches in customer test environmentsTest enhancements on ETI customer’s systemsEstablish, document and manage customer network accessReview, update and post to Customer Knowledge BaseProactively monitor customer environments RequirementsExperience as a help desk technician or other customer support role desiredTech savvy with working knowledge of Linux, products and SQLSelf-Motivated with a strong desire to learnGood understanding of telecommunications and broadband networks a plusAbility to diagnose and resolve basic technical issuesBilingual a plusExcellent verbal and written communications skillsCustomer-oriented and cool-temperedA working understanding of XML desiredGeneral understanding of APIsAssociates degree in technology field desired To apply, forward a resume to tlangley@etisoftware.com</t>
  </si>
  <si>
    <t>b1301f571545ee75</t>
  </si>
  <si>
    <t>Usability|Emails|Xml|Excel|Modeling|Linux|Growth|Automation|Customer Support|Deployment|Automate|Road|Sass|Data|Ticketing|Test|Scripting|Modelling|Sql|Customer|Apis</t>
  </si>
  <si>
    <t>ETI Software Solutions</t>
  </si>
  <si>
    <t>Position Summary  The Senior Telecommunications Engineer is responsible for maintaining all aspects of voice and CTI systems. This role requires the ability to work in-office and to troubleshoot and resolve issues associated with voice-related systems in both local and remote locations.  Position Qualifications  Bachelor of Science or equivalent experience required with minimum of six years of related job experience. Healthcare industry experience a plus.  Major Responsibilities  Monitors performance, capacity, and availability of the voice infrastructure on an ongoing basis  Maintains operational configurations of all in-place voice solutions as per the established baselines and standards for all locations.  Collaborates with management to assess near and long-term voice solution needs.  Helps design and implement short and long-term strategic plans to ensure that voice solutions meet existing and future requirements.  Maintains awareness of and familiarity with trends and new developments in technologies used in, or appropriate for call center and business use.  Benchmarks, report on, and makes recommendations for infrastructure scalability, reliability and performance improvements.  Interacts with vendors and customers on existing and/or new service agreements/products.  Monitors and responds to issues relating to telephony equipment and services.  Assists with new technology rollouts, development and testing.  Complies with established departmental policies, procedures and objectives.  Attends variety of meetings, conferences, seminars as required or directed.  Demonstrates use of Quality Improvement in daily operations.  Complies with all health and safety regulations and requirements.  Respects diverse views and approaches, and contributes in maintaining an environment of professionalism, tolerance, civility and acceptance toward all employees, patients and visitors.  Performs other similar and related duties as required or directed.  All responsibilities are essential job functions.  We’re striving to make respect a part of everything we do at UMass Memorial – for our patients and for each other. We’re expecting that our new caregivers practice our six Standards of Respect Acknowledge, Listen, Communicate, Be Responsive, Be a Team Player, and Be Kind, to help us make respect a part of how we take care of business everyday.</t>
  </si>
  <si>
    <t>1849ec6ea768ce65</t>
  </si>
  <si>
    <t>Senior Telecommunications Engineer (Avaya and/or Cisco)</t>
  </si>
  <si>
    <t>Reliability|Strategy|Strategic Planning|Test|Scala|Call Center|Senior|Customer</t>
  </si>
  <si>
    <t>We have immediate openings for Coax Splicer. The Coax Splicer established communications systems by installing, operating, and maintaining voice and data telecommunications network circuits and equipment. Willing to be on-call rotation to assist their team. We are looking for motivated, team players and hardworking employees who are looking to grow with our company.We pride ourselves in promoting a culture that challenges and engages each of our employees. Our Company is a full-service telecommunications engineering, construction, technical, and installation contracting service business.Responsibilities Plans network splicing by studying customer orders, plans manuals and technical specificationsOrders and gathers equipment, supplies, materials and tools, assessing installation sitePrepares installation diagramsEstablishes voice and data networks by running, pulling, terminating and splicing cablesVerifies service by testing circuits, equipment; identifying, correcting, or escalating problemsDocuments network by labeling and routing equipment and cables; recording configuration diagrams and specificationsMaintains network by troubleshooting and repairing outages; testing network back-up procedures; updating documentationAbility to read prints for accuracy and scope of work.Follow safety rules and practices (Wearing PPE, Set-up Work Zone, proper cones, spacing and traffic signs, etc.)Responsible for all paperwork for jobs completed on a daily basis.Must comply with OSHA related standards.Maintain a professional working attitude with managers, co-workers and customers always.Skills and Qualifications Required 1-2 years of telecommunication construction experience; cable experience preferredAbility to work extended hours (overtime) as neededMay be required to work long and unpredictable hoursMust have a valid driver license. Candidates must be able to pass pre-employment testing (motor vehicle, drug, breath alcohol, physical, and backgroundA high awareness of safety and compliance with company safety rules is always required.Ability to work unsupervisedSolid communication skills both written and verbalPhysical Requirements The ability to lift 75 lbs.The ability to work outdoors in a diverse environment.Must be able to work on feet all dayEducation High school diploma or equivalentBenefits Our Company offers Medical, Dental, Vision Insurance, 401(K), Life Insurance, Paid Holidays and Paid VacationJob Type Full-timeExperiencerelevant 1 year (Required)LicenseDrivers License (Required)Work authorizationUnited States (Required)</t>
  </si>
  <si>
    <t>594c252ad5953c05</t>
  </si>
  <si>
    <t>Coax Splicer with a BONUS needed in Hutto, TX!</t>
  </si>
  <si>
    <t>Engagement|Construction|Diagram|Diploma|Redis|Data|United States|Media|Test|Scala|Technical Specification|Customer</t>
  </si>
  <si>
    <t>Gardner Telecommunications, LLC</t>
  </si>
  <si>
    <t>We have immediate openings in Hutto, TX.We are looking for motivated, team players and hardworking employees who are looking to help us grow and maintain a safe work environment.We pride ourselves in promoting a culture that challenges and engages each of our employees. Our Company is a full-service telecommunications engineering, construction, technical, and installation contracting service business.We are currently Hiring for the following positions with a Hiring Bonus CDL Driver/LaborerCDL Directional Drill OperatorCDL Directional Drill LocatorLaborersUnderground CrewsBenefits Our Company offers Medical, Dental, Vision Insurance, Life Insurance, 401K, Paid Holidays and Paid Vacation and we have Career Path.Job Type Full-timeExperienceGeneral Labor 1 year (Preferred)LicenseDrivers License (Required)Work authorizationUnited States (Required)BenefitsHealth insuranceDental insuranceVision insuranceRetirement planSigning bonusPaid time offLabor typeCONSTRUCTION</t>
  </si>
  <si>
    <t>8916df7a556abce9</t>
  </si>
  <si>
    <t>Underground Laborers with a Bonus needed in Hutto, TX</t>
  </si>
  <si>
    <t>Engagement|Construction|United States|Media</t>
  </si>
  <si>
    <t>Position Information Position Title Administrative Specialist II/III Job Group Professional &amp; Scientific Required Minimum Quals Bachelors degree and 1 year of related experience; OR a combination of education and/or related experience totaling 5 years. Experience must be at a comparable level and directly related to the duties of this position. Preferred Qualifications Experience providing professional administrative support in a large, complex organization or higher education environment.  Post-secondary education or training in accounting.  Supervisory experience.  Working knowledge of university systems, policies, processes, and procedures. Job Description The Department of Procurement Services at Iowa State University is seeking candidates for an Administrative Specialist. This position will be filled at either a level II or III. This position provides collaborative financial and administrative support to the Chief Procurement Officer (CPO) and Department of Procurement Services. Duties of the position include maintaining the department’s multi-fund budget and handling all non-ISD (central support) financial transactions; producing, analyzing, and maintaining data/spreadsheets and producing departmental reports; handling open records requests; serving as the department liaison with the ISU HR service center and handling other non-ISD tasks related to personnel; managing the conflict of interest-procurement process; serving as the department’s IT, telecommunications, and space coordinator; monitoring and following up on projects and pending issues to ensure obligations and deadlines are met; investigating and researching issues; and serving as the main point of contact for the department, providing exceptional customer service and portraying and positive and professional image of the department. This position is also responsible for all aspects of hiring and managing student employees. The position will need to develop extensive knowledge of Procurement Services’ policies, processes, and procedures to be able to respond to inquiries in an accurate and timely manner. The successful candidate will possess excellent interpersonal skills, fine-tuned organizational skills, and effective written and verbal communication skills. The position must use independent judgment, initiative, and significant discretion; make independent decisions; and present a positive, professional image. The successful candidate must be able to work independently, set priorities, work effectively under pressure, and meet deadlines in a high-volume, fast-paced environment. Above-average computer knowledge and ability, as well as proficiency with Microsoft Office and Adobe Acrobat, are integral to this position. In addition to the duties listed above, the Administrative Specialist III will provide additional support in maintaining the budget, be more involved with procurement training and coordination, and be assigned special projects with high complexity. Appointment Type Regular Number of Months Employed Per Year 12 Month Work Period Time Type Full time Pay Rate Type Salary Pay Grade 32 Application Instructions To apply for this position, please complete the Employment Application. Please be prepared to enter or attach the following 1) Resume/Curriculum Vitae 2) Letter of Application/Cover Letter 3) Contact Information for Three References If you have questions regarding this application process, please email employment@iastate.edu or call 515-294-4800 or Toll Free 1-877-477-7485. Original Posting Date August 19, 2019 For consideration, submit application before August 30, 2019 Job Requisition Number R491</t>
  </si>
  <si>
    <t>699725250ed3b73a</t>
  </si>
  <si>
    <t>Administrative Specialist II/III</t>
  </si>
  <si>
    <t>Microsoft Office|Emails|Excel|Budgeting|Rest|Finance|Hr|Adobe|Data|Scripting|Budget|Research|Customer Service|Restful|Pressure|Customer</t>
  </si>
  <si>
    <t>Iowa State University</t>
  </si>
  <si>
    <t>TELECOMMUNICATIONS ENGINEER II Information Technology Greenville, SC Department MIS  Requisition 128390BR Schedule FT Shift Day Hours 830 AM – 500 PM, Some Weekends  Apply Existing Employees Apply Here Keep Me In Mind BON SECOURS ST. FRANCIS HOSPITAL  POSITION SUMMARY The Telecom Engineer II responsibilities include assisting in enterprise network and telephony implementations and ongoing support of voice infrastructures including both hardware and software components. Leads efforts to develop and grow enterprise call centers, systems lifecycles and standardization and refresh initiatives across all applicable technologies. Implement and coordinate with both technical, non-technical staff and vendors complex voice projects. Perform analysis, diagnosis, and resolution of complex problems on both physical and virtual infrastructure platforms. Recommend, implement and document corrective solutions and preventative measures. Participate in evaluation and recommendation of new technology solutions. Provide Tier 2 support and guidance to IT for all health system and affiliate entities. Document work in the form of policies, standards, work instructions and knowledge base articles.  This position consists of ensuring solutions are delivered in adherence of defined standards and policy.  The Telecom Engineer II position is expected to implement technical solutions as directed by other peers and leadership.  This position is expected to work both independently and with various teams across the Bon Secours Mercy Health enterprise.  JOB REQUIREMENTS 1. Bachelor’s Degree in Computer Science, Telecommunications, Information Sciences or related field. 2. CCNA certification required. CCNP certification preferred. 3. 5+ years of experience in Cisco Network and Telephony Engineering 4. Strong knowledge of various trunk types (analog, PRI, SIP, H323, etc.) 5. Strong knowledge of Cisco Catalyst 6. Working knowledge of Cisco ASA (ISE experience a plus) 7. Strong knowledge of Cisco Enterprise Wireless design and management 8. Strong knowledge Unified Contact Center Express 9. Strong knowledge of Unified Contact Center Enterprise 10. Strong knowledge Cisco Unified Communication Manager 11 Strong experience with Cisco UCS infrastructure components 12. Experience with enterprise-class Infrastructure environments 13. Able to prioritize and execute tasks in a high-pressure environment. 14. Ability to author technical documents and create procedure manuals 15. Strong interpersonal skills, oral communication skills, and proven analytical and problem-solving abilities 16. Strong understanding of the organization’s goals and objectives 17. Ability to conduct research into current and future technologies 18. Highly self-motivated and directed, with keen attention to detail 19. Healthcare knowledge/background including data privacy practices and laws 20. Strong customer service orientation 21. Experience working in a team-oriented, collaborative environment  You must be 18 years of age to work for Bon Secours.  Bon Secours is a drug-free workplace. In addition, Bon Secours Richmond and Hampton Roads facilities participate in nicotine-free hiring.</t>
  </si>
  <si>
    <t>d4f5d10782a89aa1</t>
  </si>
  <si>
    <t>TELECOMMUNICATIONS ENGINEER II</t>
  </si>
  <si>
    <t>Analysis|Design Manager|Analytics|Road|Components|Data|Computer Science|Call Center|Research|Customer Service|Pressure|Customer</t>
  </si>
  <si>
    <t>Bon Secours</t>
  </si>
  <si>
    <t>National OnDemand, Inc. is a company dedicated to providing OnDemand services Nationally, Anytime, Anywhere! Through the completion of multiple mergers, acquisitions and organic growth the company is continuing to grow rapidly across the country. There are 6 primary divisions of the company Fiber Services, Construction Services, Structured Cabling Services, Home Services, Business Services, and Emergency Services. The various divisions of the company allow National OnDemand to provide full turnkey solutions to all customers.  NATIONALOnDemand is looking for a highly motivated, experienced Field Operations Supervisor in the telecommunications industry. This position will have a focus on cable installations in the Charleston market.  Job duties for this position are shown below. They include but are not limited to the following Will insure every technician is present and dressed in uniform for each work day. Will review routing each morning and will notify dispatch of any changes needed. Will perform weekly truck and tool inspections and will forward them on to the Field Operations Manager for review. Will insure that team is meeting the metrics for NPS, FCR, QPR, OTA &amp; Home Cert. Will insure that you have all necessary tools for all new hires as well as existing employees. Will be responsible in assisting and training techs in correct MSO procedures and safety in the field daily. Will insure all safety procedures are followed. Other duties as required or as assigned by senior management.  SIGN ON BONUS AVAILABLE DEPENDING ON EXPERIENCE  Required Experience  MUST have experience with Cable Installations.  General telecom and cable knowledge.  Proven Supervisory experience.  Excellent communications  Field Operations Supervisors are issued company trucks equipped with fuel cards and any tools that may be required to complete requirements of the position. Field Operations Supervisors are full time, salaried employees; as such they are eligible for NATIONALs comprehensive  All Full time employees have access to our benefits package that includes Health, Dental, Vision, Life Insurance and Paid time off.</t>
  </si>
  <si>
    <t>bb3107e91a7ef732</t>
  </si>
  <si>
    <t>Field Operations Supervisor</t>
  </si>
  <si>
    <t>Construction|Country|Acquisition|Excel|Growth|Marketing|Senior|Emerging|Customer|Apis</t>
  </si>
  <si>
    <t>Palmetto Engineering and Consulting, a professionally licensed engineering and consulting firm, specializing in telecommunications engineering, is seeking qualified individuals to perform telecommunications outside plant technical services involving cable staking, design and/or construction of outside plant facilities – aerial and buried. Opportunites for management level also available. This is a unique opportunity to contribute to a growing company that enables professional development and personal achievement.Location Smithvile, TN and surrounding areaQUALIFICATIONS AND TECHNICAL REQUIREMENTS Outside Plant Telecom work experience along with OSP engineering or Construction experience.Experience in designing and documenting Outside Plant Copper or Fiber Optic Cable facilities (UG, Aerial, Buried).Ability to complete work according to customer specifications and requirements.Must be able to work independently, travel weekly to job site as needed, possess a valid drivers license and be able to pass a substance abuse screening test.COMPENSATION PACKAGE Hourly Pay is dependent upon education, experience and credentials; Benefits package includes employer paid Employee Health, Short-Term and Long-Term Disability, Life Insurance; additional benefits include 401K and Section 125 Plan.Job Type Full-timeExperienceTelecommunications 2 years (Preferred)EducationHigh school or equivalent (Required)LocationSmithville, TN (Required)Work authorizationUnited States (Required)Work LocationOne locationBenefits offeredPaid time offHealth insuranceDental insuranceHealthcare spending or reimbursement accounts such as HSAs or FSAsOther types of insurancePay FrequencyBi weekly or Twice monthly</t>
  </si>
  <si>
    <t>918e704b5c485c0d</t>
  </si>
  <si>
    <t>Telecommunications Outside Plant Technician</t>
  </si>
  <si>
    <t>Experience Design|Construction|Consulting|Sass|United States|Test|Customer</t>
  </si>
  <si>
    <t>Palmetto Engineering and Consulting, LLC</t>
  </si>
  <si>
    <t>Smithville</t>
  </si>
  <si>
    <t>Senior Cisco Unified Communication Administrator Astor &amp; Sanders, an IT solutions provider located in Rockville, Maryland is currently seeking a Senior Cisco Unified Communication (UC) Administrator to work in a government facility in New Carrollton, MD. This position requires the engineers to be capable of operationally supporting the Converged Call Managers and all other equipment deployed, develop all standards for UC (both hardwareUCS-B and C Chassis, NetApps, VG, CUP, etc and software vCenter, VM/ESxi, Unity, UCX, Jabber, CWMS, etc) to include determining all architectural changes required to ensure IRS is at optimal performance, and ensure vendor best practices recommended configurations for all UC technologies are met during the length of this contract. This will also include working with the L4 Network Engineers to develop optimal network configurations for all LAN and WAN technologies impacting VoIP. The Engineer will be required to respond to and develop solutions for all major operational issues (P1 and P2 UC outages). Operational issues will include developing necessary changes for optimal performance, developing QoS updates, validating VoIP performance and determining any necessary configuration changes to the UC infrastructure. Primary Roles and Responsibilities Support Unified Communications projects for the enterprise’s VoIP and video needs at all locations. Coordinate/develop the strategy for defining, deploying, and maintaining voice services Contribute to technical and architecture designs Ensure integration compatibility of UC systems with enterprise LANs, WANs and Internet-based services and protocols Support telecommunications infrastructure and its associated software Perform problem resolution and root-cause analysis Maintain effective internal and external relationships with UC vendors, consultants, and service providers. Support moves, adds, changes and deletes as it related to telephony systems Provide on call L3 after hours support and limited after hours support Qualifications Experience maintaining Cisco Unified Communications (Cisco CUCM, SME and Unity, vCenter, VM/ESXi Experience required) Extensive knowledge of TCP/IP, spanning-tree, subnetting, routing, access control lists, wireless, vpn, DNS/DHCP/IPAM, and firewall operations. Experience in Windows, Linux, VMWare, Cisco Technologies, VOIP, Video, LYNC/WEBEX Strong technical project management, communication, and engineering skills Familiarity with network infrastructure, converged technologies and various network monitoring and management tools Familiarity with FISMA Education, Degrees, Certifications Bachelor’s degree in a technical subject. CCNP Voice Preferred This is an excellent opportunity for an experienced and motivated professional seeking personal challenges and professional rewards. Astor is a fast-growing, award-winning provider of IT solutions and services, and provides software engineering and development solutions using a variety of development tools, including host-based, web-based, and client-server applications. We offer a unique, stimulating, challenging, and fun environment that fosters individual growth and rewards performance. Our goal is to provide highly qualified information technology services to our customers. We help our customers stay ahead of the curve, meeting challenges and needs of the progressive market. Our competitive benefits package includes medical and dental coverage, 401k plan with employer contribution, paid holiday, vacation and sick leave, metro-check program, and tuition reimbursement. If you enjoy being a part of a chance to work with bright, highly motivated people dedicated to excellence, please apply today! EEO/AA employer. Astor &amp; Sanders Corporation (Astor) is an Equal Opportunity Employer. All qualified applicants will receive consideration for employment without regards to race, ethnicity, color, national origin, sex/gender, pregnancy, religion, age, marital status, sexual orientation, military/veteran status, disability, genetic information/history or any other personal characteristic protected by law. Astor welcomes all individuals with disabilities and protected veterans.</t>
  </si>
  <si>
    <t>b19b37de4ada1b2e</t>
  </si>
  <si>
    <t>Senior Cisco Unified Communications Administrator</t>
  </si>
  <si>
    <t>Optimization|Mining|Metro|Analysis|Excel|Consulting|Relationships|C|Linux|Growth|Software Engineering|Video|Strategy|Deployment|Architect|VMWare|Relationship|Project Management|Root Cause Analysis|Etap|Marketing|Architecture|Programming|Senior|Customer</t>
  </si>
  <si>
    <t>Astor &amp; Sanders Corp</t>
  </si>
  <si>
    <t>New Carrollton</t>
  </si>
  <si>
    <t>Minimum qualifications  Bachelors degree or equivalent practical experience. 5 years of experience managing telecommunication infrastructures, fiber to the home/plant (FTTx) operations and/or outside/inside (OSP/ISP) projects. Experience installing enterprise or carrier grade networking equipment routers, switches, firewalls, encoders, optics and DWDM. Experience with Network Turn-Up, testing and acceptance requirements for fiber architectures.  Preferred qualifications  Experience managing large-scale and dynamic operational projects with competing resources, priorities and changing workflows. Experience in operational improvement and process/workflow development as well as managing complex cross-functional projects. Knowledge of cost/contract management, OpEx budget management, network construction and quality control processes. Familiarity with the national Network Interface Unit (NIU) vendor landscape. Ability to support network escalations and capable of providing detailed technical leadership for troubleshooting and fault resolution. Effective analytical and problem solving skills with the ability to monitor/review vendors’ financial and operational performance, along with excellent interpersonal skills. About the job With the Google Access team, you’ll work on cross-product and cross-team initiatives, working closely with cross-functional team members to refine and evolve our projects, as well as deploy new technologies to markets and communities around the globe. You like being on-the-ground, executing complex projects that bring internet access to people. “My internet is too fast!” ...said no one, ever. Google Fiber’s mission is to deliver abundant, reliable internet on networks that are always fast and open. On our team, you’ll work in a fast-paced environment that’s challenging the status quo in the broadband industry. Responsibilities Manage the planning and execution of complex and sometimes competing tasks that support our ongoing network operations. Maintain Google Fiber infrastructure in the market on an ongoing basis. Support new build and management of active network equipment/electronics. Execute Last Mile programs (customer connections) to support Google Fiber growth. Implement a repair and maintenance program to fulfill internal service requirements. Roadmap system upgrades and communicate progress and activities to internal stakeholders. Perform new plant testing and acceptance to ensure products meet quality standards and provide the best experience possible.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520e59dff63ff6dd</t>
  </si>
  <si>
    <t>Operations Manager, Google Fiber</t>
  </si>
  <si>
    <t>Construction|Refining|Reliability|Excel|Budgeting|Growth|Deployment|Analytics|Finance|Road|Architect|Electronics|Flow|Marketing|Scale|Scaling|Architecture|Test|Programming|Budget|Scala|Legal|Workflows|Customer</t>
  </si>
  <si>
    <t>Google Fiber</t>
  </si>
  <si>
    <t>The primary purpose is to provide management and support for the telecommunications staff in North America and support to the enterprise operations team. Daily activities include managing departmental deliverables for the Voice Operations staff, ensuring team compliance to all corporate, department and MGTI best practices. Individual must have experience and be comfortable with supporting and directly interacting with senior leadership at our corporate headquarters. Maintain up to date status reports to ensure goals are on schedule and target dates are correct for all project milestones. The position requires the vetting and managing of third party vendors, including project and maintenance negotiations along with application versions, licensing and capacity growth to ensure compliance. Provide ongoing project and BAU budgets to MGTI finance. Additional tasks include providing tiered day-to-day telecommunications support including break fix resolutions, BRM activities, health checks, and move/ adds/ changes while maintaining all targeted SLAs. Constantly collaborate with MGTI peers to proactively mitigate risk to the environment, migrate projects into operations, deliver upgrades, and remediate vulnerabilities. Manage 24 x 7 staff in accordance with the Greater Good Code of Conduct. Maintain clear communications with staff and management ensuring that milestone dates and service levels are met and correctly reported and budgets are adhered to. Ensure compliance with all corporate, department and MGTI best practices. Define individual and team goals and manage them to success Maintain clear status documentation Deliver all projects on time and under budget Manage to MGTI and business SLA’s Develop and maintain department best practices Participate in planning session meetings in providing infrastructure impact to tactical and strategic projects and BRM events. Document and present findings to MGTI management. Manage operations solutions, develop and maintain best practice support model. Research industry trends and provide multiple solutions that provide management with choices to account for differing budgets Follow agreed standards, processes and policies to meet regional business requirements Maintain vendor relationships for tier 1 support. Negotiate maintenance contracts with existing vendors. Interview competitive vendors and displace incumbents when appropriate Leverage corporate purchases to ensure the maximum discount Partner with MGTI peers to support on mergers, acquisitions and office relocations and other shared services.Work with the Project Management Office and peers to deliver budgets and allocate resources Work with Distributive Operations to maintain on-site support Maintain operational support models to ensure the infrastructure and associated applications are functioning as designed. Daily system health checks Application certification after OS patching Business continuity certification testing Infrastructure monitoring and reporting Provide escalation resource for break / fix issues that impact the delivery of the voice platforms or applications. Provide support for projects &amp; troubleshooting as required Manages MGTI resources and vendors as required Provide clear communication updates Collaborate with the Major Incident Management and Problem Management teams to deliver root cause analysis. REQUIREMENTS Bachelor’s degree in Technology, Information Systems or related field is required Must have solid telecommunications experience, including at least 10+ years of staff management, telecommunication design and implementation experience Must have project management and IT engineering experience Must have solid financial skills Must have prior experience working with various telecommunication voice and voice messaging technologies, including but not limited to Cisco, SIP, VoIP standards and protocols as well as cloud and VAS solutions Knowledge of carrier services and deployments Must possess the communication skills required to effectively manage client deliverables Marsh &amp; McLennan Companies is a global professional services firm offering clients advice and solutions in the areas of risk, strategy and people. Marsh is a leader in insurance broking and risk management; Guy Carpenter is a leader in providing risk and reinsurance intermediary services; Mercer is a leader in talent, health, retirement and investment consulting; and Oliver Wyman is a leader in management consulting. With annual revenue of $13 billion and approximately 60,000 colleagues worldwide, Marsh &amp; McLennan Companies provides analysis, advice and transactional capabilities to clients in more than 130 countries. The Company is committed to being a responsible corporate citizen and making a positive impact in the communities in which it operates. We embrace a culture that celebrates and promotes the many backgrounds, heritages and perspectives of our colleagues and clients. For more information, please visit us at www.mmc.com/diversity. Visit www.mmc.com for more information and follow us on LinkedIn and Twitter @MMC_Global Marsh &amp; McLennan Companies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www.mmc.com/. We embrace a culture that celebrates and promotes the many backgrounds, heritages and perspectives of our colleagues and clients. For more information, please visit us at www.mmc.com/diversity. Marsh &amp; McLennan Companies and its Affiliates are EOE Minority/Female/Disability/Vet/Sexual Orientation/Gender Identity employers. .</t>
  </si>
  <si>
    <t>3c0d00473869e35a</t>
  </si>
  <si>
    <t>Voice Operations Project Manager</t>
  </si>
  <si>
    <t>Analysis|Country|Acquisition|Twitter|Consulting|Target|Relationships|Modeling|Budgeting|Growth|Strategy|Deployment|Venue|Finance|Partnership|Mobile|Revenue|Risk|Regional|Region|Relationship|Project Management|Targets|Root Cause Analysis|Media|Test|Programming|Budget|Scala|Linkedin|Modelling|Senior|Research</t>
  </si>
  <si>
    <t>Marsh &amp; McLennan Companies</t>
  </si>
  <si>
    <t>Current employees Please apply through the employee portal to be considered for this opportunity. Pay Range Department Non-Departmental Job Type Regular Represented Exemption Status United States of America (Non-Exempt) Closing Date (Open Until Filled if No Date Specified) September 08, 2019  The Opportunity Pay Range and Position Type $21.28 - $26.06 per hour / $44,262.40 - $54,204.80 annually This union represented position is eligible for overtime. This position has been extended until September 8, 2019. Overview Working for a Sustainable Future. The Office of Sustainability is a dedicated and diverse team of environmental justice champions and community connectors. We are driven by the belief that the best solution to environmental problems is to eradicate the root causes of injustice in our community, that our entire community thrives when we meet the needs of our most vulnerable, and that community-driven solutions are more effective and long-lasting. If youre looking for a new opportunity that blends your detail oriented expertise with your passion for environmental justice, we may have what you’ve been looking for... Join our team as the Sustainability Coordinator ! As the Sustainability Coordinator , you will support the implementation of the County’s sustainability goals and policies. You will p rovide technical assistance in areas ranging from organizing and executing internal and external stakeholder engagement, to helping to develop tools and gathering data to track progress in reaching sustainability goals and desired outcomes. Your work will support projects, policies, and initiatives that create a more equitable, livable, resilient, and low carbon Multnomah County. Responsibilities in this role will include Assist in the design, implementation, monitoring and evaluation of County sustainability policies Coordination of internal and community events and meetings, including developing meeting agendas, disseminating meeting invitations, preparing meeting materials, and providing logistical support. Represent the Sustainability Office and Multnomah County at public events Provide program related technical support and information on the County’s sustainability policies and best practices, such as facilitating a training on “How to Maintain a Green Office” and other topics relevant to sustainability. Assist in the collection, production, and generation of a variety of sustainability related metrics, summaries, reports, plans, surveys, and other communications to be used by the Sustainability Office, community partners, and/or other external stakeholders. Input data and maintain databases, as well as conduct data quality review and clean up. Support the Sustainability team documenting team processes and procedures. To Qualify We will consider any combination of relevant work experience, volunteering, education, and transferable skills as qualifying unless an item or section is labeled required. Please be clear and specific about how your background is relevant. For details about how we typically screen applications, review our overview of the selection process page. Minimum Qualifications/Transferable Skills* Equivalent to the completion of the twelfth (12) grade Three (3) years specialized, increasing responsible program or administrative experience Knowledge of sustainability principles (3Es environment, economy, equity) and effective, culturally appropriate and innovative communication techniques pertaining to the topic areas. Knowledge of climate change science and policy. Knowledge of Environmental Justice principles and policy. Ability to establish and maintain cooperative working relationships with a diverse range of stakeholders.  Preferred Qualifications/Transferable Skills* High level of technical proficiency, including experience working with web-based databases and Windows-based software, including Google Suite and Microsoft Office. Critical and strategic thinking skills, with strong organizational skills. The ability to work under tight deadlines and manage multiple competing priorities. Strong written and verbal communication skills, with the ability to communicate technical data and concepts to non-technical staff and community members. Experience in organizing event and meeting logistics. Transferable skills Your transferable skills are any skills you have gained through education, work experience (including the military) or life experiences that are relevant for this position. Be sure to describe any transferable skills on your application and clearly explain how they apply to this position. Screening and Evaluation Application Packet The application packet consists of the following documents. Please ensure that you upload these documents in your online application. 1. A completed online application 2. An uploaded resume covering relevant experience and education. Please be sure your resume includes the following for each employer name of employer, location, dates of employment, your title, a brief summary of your responsibilities, the number of employees under your supervision (if applicable). 3. An uploaded cover letter that expands on your resume and addresses How your professional and lived experiences demonstrates your commitment to environmental justice. Note  The application, resume and cover letter should demonstrate your work experience/skills and how it is related to those shown in the Overview and To Qualify sections of the job announcement . Please be thorough, as these materials will be scored and determine your eligibility to advance in this recruitment process. The Selection Process  For details about how we typically screen applications, review our overview of the selection process page. We expect to evaluate candidates for this recruitment as follows. The selection process is subject to change. 1. Initial review of minimum qualifications. We may do an additional preferred review to identify those highest qualified. 2. Supplemental Questions will be sent out to qualified applicants. 3. Phone interviews 4. Panel interviews 5. Professional Reference Checks  Diversity and Inclusion At Multnomah County, we dont just accept difference; we value it and support it to create a culture of dignity and respect for our employees. We are proud to be an Equal Opportunity Employer. We evaluate qualified applicants without regard to race, color, religion, sex, sexual orientation, gender identity, national origin, disability, veteran or protected veteran status, genetic information and other legally protected characteristics. The EEO is the Law poster is available for your reference. Multnomah County is a VEVRAA Federal Contractor. We request priority protected veteran referrals. Veterans’ Preference Under Oregon Law, qualifying veterans may apply for veterans’ preference. Review our veterans’ preference page for details about eligibility and how to apply. Accommodation under the Americans with Disabilities Act We gladly provide reasonable accommodation to anyone whose specific disability prevents them from completing an application or participating in this recruitment process. Please contact the recruiter below in advance to request assistance. Individuals with hearing or speech impairments may contact the recruiter through the Telecommunications Relay Service by dialing 711. Questions? Recruiter Tyesha Robertson Email tyesha.robertson@multco.us Phone +1 (503) 9889033 x89033 Application information may be used throughout the entire selection process. This process is subject to change without notice. Disclaimer This announcement is intended as a general descriptive recruitment guide and is subject to change. It does not constitute either an expressed or implied contract. Job Profile 6020 - Program Technician</t>
  </si>
  <si>
    <t>fc68b557f604b9ef</t>
  </si>
  <si>
    <t>Sustainability Coordinator</t>
  </si>
  <si>
    <t>Microsoft Office|Engagement|Mining|Recruitment|Google Suite|Emails|Relays|Relationships|Equity|Iteration|Logistics|Strategy|Databases|Economics|Concept|Relationship|Surveys|Data|United States|Lending|Programming|Scripting|Legal</t>
  </si>
  <si>
    <t>AMERICAN SYSTEMS is seeking a Senior Telecommunications Technicians. Responsibilities of the Senior Telecommunications Technician include Provide technical support, installation, maintenance, and administration of Air Force base telecommunications systems (legacy Avaya systems and Cisco VoIP) and services, data, fiber optics, CCTV, security, and paging systems. Perform a variety of technical assignments including configuration, troubleshooting, user support, performance management, security, and optimization of communications networks. Coordinate move, add, change and disconnect activities. Plan and execute system upgrades as required. Perform preventative maintenance and troubleshoot, document, and resolve telecommunications service/equipment malfunctions in a timely manner. Additional responsibilities include Manage, supervise, and mentor on-site telecommunications and cable technician(s). Liaison with vendors and order circuits/equipment as required. Conduct site surveys, report and monitor service order changes, and coordinate activities with customer, construction crews, utility company personnel, and other departments within the organization. Founded in 1975, AMERICAN SYSTEMS is one of the largest employee-owned companies in the United States. We are a government services contractor focused on delivering Strategic Solutions to complex national priority programs with 100+ locations worldwide. Our employee-owners are encouraged to make a difference, implement new ideas in a collaborative environment, and focus on mission critical success. Through our focus on quality, strong cultural beliefs and innovation we deliver excellence every day. Join us! AWARDED “BEST OF THE BEST” by U.S. Veterans Magazine and “TOP 10 MILITARY FRIENDLY COMPANY” by MilitaryFriendly.com Job Requirements Required HS Diploma or equivalent 8+ years of experience in Telecommunications related field 2+ years of experience in a Telecommunications Management role 3+ years of hands on experience with Avaya/Nortel Switching (or similar system) Secret Clearance Relevant Avaya Certification Extensive knowledge in telecommunications industry standards and principles Experience with TIA/EAI, BICSI industry standards Experience with Inside Plant (ISP) and Outside Plant (OSP) overall functions Experience reading blue prints Highly motivated, self-starter and team player with a high energy level and willingness to aggressively take on responsibility Excellent customer service skills Demonstrated ability to approach job responsibilities with a focus on process improvement Able to work and effectively communicate with all levels of management, including executive management Strong verbal and writing skills Unconditional integrity and commitment to achieving goals Desired BICSI Certification Relevant Cisco Unified Communications Certification EOE M/F/Disability/Veterans</t>
  </si>
  <si>
    <t>75a867a9591eb759</t>
  </si>
  <si>
    <t>Telecommunications Technician, Senior Secret Clearance</t>
  </si>
  <si>
    <t>Optimization|Construction|Mentor|Diploma|Readiness|Excel|Strategy|Security|Surveys|Timiza|Data|New Ideas|United States|Energy|Programming|Senior|Customer Service|Customer</t>
  </si>
  <si>
    <t>Business Group Highlights Civilian, State and Local  Perspecta’s Civilian, State and Local segment partners with the U.S. Federal Civilian State and Local governments to provide infrastructure services, business solutions, and digital transformation services that help them achieve policy objectives and integrate citizen-centric services. Responsibilities Every day at Perspecta, we enable hundreds of thousands of people to take on our nations most important work. We’re a company founded on a diverse set of capabilities and skills, bound together by a single promise we never stop solving our nations most complex challenges. Our team of engineers, analysts, developers, investigators, integrators and architects work tirelessly to create innovative solutions. We continually push ourselves 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 not only through competitive salaries and benefits packages, but the opportunity to create a meaningful impact in jobs and on projects that matter.  Perspectas talented and robust workforce 14,000 strong stands ready to welcome you to the team. Lets make an impact together.  Perspecta has an immediate/upcoming need for a Communications Network Specialist inWashington, DC.  Perspecta is currently conducting interviews to make contingent offers for an exciting potential new customer, the Department of Labor (DOL). Candidates with a current Public Trust clearance, and all other qualified personnel are encouraged to apply for immediate consideration. The customer states that employees working under this task order shall be United States Citizens or legal permanent residents (i.e. Green Card Holders).  Under minimal direction, formulates and defines systems scope and objectives based on both user needs and a good understanding of information technology, business processes, and industry requirements. Applies extensive knowledge of the customers business and industry to develop project specifications. Analyzes business and user needs, documents requirements and translates into proper system requirements specifications. Advises on methods to improve business processes. Coordinates and participates in proposals, feasibility studies, implementations, and new business development. Considers the business implications of the application of technology to the current and future business environment. May lead the training of customers and peers.  Qualifications Education and Experience Required    Bachelors Degree Telecommunications, Computer Science, Engineering, Business Management or a related field and 3 years of experience OR Associates Degree and 5 years of experience OR 7 years minimum experience  Knowledge and Skills Required  Facilities management experience managing and maintaining the network infrastructure facilities.  Assist with ensuring 99.9% uptime of the network infrastructure. This support shall include, but is not limited to, the following task areas.  Managing Data Centers and LAN Rooms including power, cooling, and monitoring of all environmental controls owned by DOL OCIO.  Responding and reacting to Data Center alerts 24x7.  Assisting with and providing input for relocations, office renovations, space transitions and space reductions.  Provide support to build requirements, Statements of Work (SOWs)/PWSs/Statements of Objective (SOOs), and cost Quotes.  Works with Government Agencies, other Contractors, and building management for all relocations and space transitions.  Participate in all relocations activities including serving as a member of an individual relocation project team.  Support of OCIO efforts in the area of Data Centers and Facilities management.  TIL v3 Foundation level certification a plus.  PMP certification a plus.  Certified Telecommunications Network Specialist (CTNS) a plus.  Certified Telecommunications Analyst (CTA) a plus.  Certified VoIP Analyst (CVA) a plus.  Certified Wireless Analyst (CWA) a plus.  AWS or Azure certification a plus.  Experience in Telecommunications  An Active Public Trust or the ability to obtain a clearance.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2b5d945a7c5a2289</t>
  </si>
  <si>
    <t>Communications Network Specialist</t>
  </si>
  <si>
    <t>AWS|Rust|Emails|Relationships|C|React|Business Development|Strategy|Business Management|Complaints|Road|Architect|Azure|Go|Digital|Relationship|Data|United States|Marketing|Transformer|Media|Promises|Computer Science|Perl|Legal|Research|Customer</t>
  </si>
  <si>
    <t>WE TRAIN! MUST HAVE TRUCK, VAN OR SUV. For a phone interview… Call, 682-267-5500 Compensation $700- $1500+ on average Employment type Contract. Kelstar is your authorized Viasat &amp; HughesNet contractor offering sales, service, &amp; installation of residential, multi-family and commercial satellite systems. We have a team of highly trained, highly professional contractors with one common goal to provide our customers the best customer service experience. We strive to stand apart from our competition. Our sales staff, management &amp; technicians are professionally trained, certified, &amp; knowledgeable. Customer satisfaction is our number one priority. We have locations all over the United States. We are looking for people just like YOU! The Viasat | HughesNet Installation Contractor is responsible for providing excellent customer service through installing, troubleshooting, maintaining, and upgrading satellite broadband internet systems and equipment. ESSENTIAL DUTIES FOR INSTALLATION TECHNICIAN Troubleshoots, diagnoses, repairs, replaces, and upgrades components. Checks satellite internet systems for correct functionality and optimal performance. Maintains accurate installation, service, and inventory records. Treats customers with respect, courtesy, and professionalism at all times. Listens to descriptions of problems, answering questions, and resolving issues per technical publications, and participating in on-going technical training. Supports co-workers and builds positive working relationships with all team members. Meets or exceeds performance goals and quality standards. Meets or exceeds productivity standards by prioritizing tasks and working efficiently Other duties as assigned EXPERIENCE/QUALIFICATIONS* FOR INSTALLATION TECHNICIAN Must meet Viasat | HughesNet state-specific minimum age requirements, High school diploma or equivalent required. Must possess a valid driver’s license in the primary state of residence. Must be able to speak clearly, concisely, and to communicate effectively in a courteous and professional manner. Solid written communication skills required. Must be able to work full time, up to and including six days a week; which may include nights, weekends, and holidays, as required. Must meet company hiring criteria for pre-employment screening, including drug test, criminal background check, motor vehicle &amp; driving record check. Must be able to expect and embrace change. SBCA and/or other industry certifications preferred Working knowledge of handheld electronics, including smart phones, iPads, etc., preferred Construction experience and electrician experience is a plus. Must have a truck, van, or suv. TOOLS REQUIRED Basic Tool List Shovel ( Spade) Caulk Gun Safety Glasses 1/2 diameter – 1.5ft long wood drill bit (spade bit) 5/8 diameter – 1.5ft long wood drill bit ( spade bit) 1/2 diameter – 1.5ft long masonry bit 5/8 diameter – 1.5ft long masonry bit 1/4 in nut driver for drill / impact (deep well works best) 5/16in nut driver for drill / impact (deep well works best) 3/8 in nut driver for drill / impact (deep well works best) 7/16 in nut driver for drill / impact (deep well works best) 1/2 in nut driver for drill / impact (deep well works best) Flat head bit for drill / impact Phillips head bit for drill / impact 7/16 wrench 1/2 wrench Side cutters Regular pliers Phillips screwdriver Flat-head screw driver 1/2 nut driver screw driver Coax compression Tool Coax strippers 18 volt or bigger cordless drill/impact with 2 batteries AIM Meter, Birddog, etc. Windows Laptop Tool belt 24ft – 28ft Fiberglass extension ladder Inclinometer  PHYSICAL REQUIREMENTS FOR INSTALLATION TECHNICIAN Must be able to lift up to 80 pounds and climb extension ladders up to 40 feet in length and work on towers or tall commercial buildings. Must be able to work in dark, tight spaces, including attics and crawl spaces. Must be able to work outside in extreme weather conditions, including precipitation and temperature variations. Must be able to stand for extended periods of time. RELATED EXPERIENCE FOR INSTALLATION TECHNICIAN Cable, wiring, satellite, security alarm, home theater, electrical, electrician, TV, internet, telecommunications, maintenance, repair, electronic, hand tools and power tools experience, OSHA, installation, materials, customer service, and military. Job Types Contract, Commission Salary Piece Rate, Commission &amp; Bonus/Incentive options. Income based on experience and individual performance. Education GED/High school. License Driver’s License, Some locations may require additional license or certifications TBD. Required work authorization United States.</t>
  </si>
  <si>
    <t>60aa2d0f9c3b1f5b</t>
  </si>
  <si>
    <t>Field Technician - Viasat</t>
  </si>
  <si>
    <t>Optimization|Construction|Diploma|Excel|Commissioning|Relationships|Iteration|Sales|Road|Security|Electronics|Components|Relationship|United States|Test|Scripting|Customer Service|Customer</t>
  </si>
  <si>
    <t>KELSTAR COMPANIES</t>
  </si>
  <si>
    <t>Granbury</t>
  </si>
  <si>
    <t>Alliant Energy is looking for an Engineer to join our Networks and Telecommunications team. This position can be located in either Cedar Rapids, IA or Dubuque, IA.  Our Need Alliant Energy’s customers depend on us to provide reliable energy, available with the flip of a switch. In order to do this we rely on highly available network infrastructure that is business critical. We have an exciting opportunity for an experienced Telecom Engineer to join our team.  As our Telecom Engineer you will be designing, testing, and deploying modern telecommunications &amp; network technology to support smart grid initiatives, grid modernization, private clouds, long-haul fiber networks, two-way radio systems, private microwave, and cellular IoT with a strong focus on routing and switching. Automation will be a strong focus as well in order to support a diverse network across large datacenters, corporate offices and smaller field offices.  Our Team You will work with a diverse team of technical experts and leadership to deliver end to end telecommunication services to support the overall business strategy. You &amp; your teammates will be responsible for working across the organization to design and deliver services that support existing systems while building for the future.  An important part of your role will be mentoring interns and junior engineers to upgrade their network skills as well as providing critical high level troubleshooting for complex issues the NOC escalates to Engineering.  Our Expectations As a Telecom Engineer you will be managing multiple projects and priorities. You’ll need to be able to manage work independently and use your experience and skills to build solutions that meet customer needs and are cost effective.  Upcoming graduates are encouraged to apply! Applications will be accepted until a qualified pool of candidates is received.  Alliant Energy will not provide sponsorship for an employment visa (e.g., H-1B visa) now or in the future for this position.  Job Responsibilities Assist in the administration of two way radio and backbone network systems, including microwave, fiber optics, leased circuits, packet radio, spread spectrum and other carrier and wireless technologies. Assists with ongoing maintenance and database changes to telecommunications sites. Prepares and maintains accurate documents and records for voice, data, and backbone systems. Prepares requisitions and purchase orders. Assists with compliance to government rules and regulations. Provides assistance to customers in the preparation of telecommunication requests to ensure that all appropriate technical requirements are identified. Assists in the scheduling of telecommunication resources. Responds to employee questions, provides problem solving analysis and makes recommendations concerning telecommunications services. Travels to work sites and may provide afterhours on call support. Job Qualifications Education and Experience Requirements  This position requires a four year degree in engineering from an accredited college or university. Engineer II In addition to the education required, two years of experience is required, preferably in telecommunications, data networks, or information technology. Sr. Engineer In addition to the education required, seven years of experience is required, preferably in telecommunications, data networks, or information technology. Required Skills Demonstrated effective interpersonal, verbal, and written communication skills. Demonstrated ability to use computer software programs (e.g., e-mail, word processing, spreadsheet, and project management). Demonstrated understanding of information technology applications. Working knowledge of information technology networking preferred. Ability to work in a diverse work environment.  Preferred Experience Experience with optical / DWDM equipment from vendors like Ciena, Fujitsu, Infinera, Nokia, Cisco, or Juniper Experience with routing and switching equipment from vendors like Cisco, Juniper, or Arista Detailed understanding of TCP/IP, IPv4/IPv6 In-depth experience with BGP, EIGRP, and OSPF routing protocols Understanding of QoS and implementation strategies Experience with TDM/SONET/OTN equipment and services. Experience with private microwave systems from vendors like Adtran and NEC. Experience with layer 1 technologies, particularly long-haul fiber &amp; DWDM Experience with layer 2 technologies such as Carrier Ethernet, RSTP, Flex Link, VPC, and MLAG Experience with MPLS protocols and services like LDP, RSVP, VPLS, L3VPN, FRR Experience with cloud architectures and network automation Experience with SDN technologies such as VXLAN, NVGRE, Open vSwitch, OpenFlow Excellent troubleshooting skills Comfortable working in a Unix server environment Python scripting and automation NOTE All candidates selected for employment with Alliant Energy will be required to successfully complete a drug screen and background check. We are committed to providing an inclusive work environment for all and are proud to be an Equal Opportunity Employer M/F/Disability/Protected Veteran.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apply for this challenging opportunity, please complete our online application at www.alliantenergy.com/careers .  Job Expires09/06/2019</t>
  </si>
  <si>
    <t>5a7373b58c1c2754</t>
  </si>
  <si>
    <t>Telecom Engineer (I, II or Sr)</t>
  </si>
  <si>
    <t>Mentor|Unix|Analysis|Reliability|Excel|Containers|Strategy|Automation|Deployment|Databases|Automate|Word|Python|Architect|Redis|Project Management|Flow|IoT|Data|Visa|Energy|Credit|Architecture|Test|Programming|Scripting|Scala|Customer|Apis</t>
  </si>
  <si>
    <t>Alliant Energy</t>
  </si>
  <si>
    <t>About Us ConCor Networks is a leading provider of low-voltage and technology solutions for mission-critical and other applications. Our licensed and certified professionals design, build and maintain integrated technology-rich, highly complex systems that are faster, better and more efficient than ever before.   Job Title  Mid Level Telecommunications Field Technician (Construction)  Hiring Locations Maryland, DC &amp; Northern Virginia  Reports to Field Foreman  FLSA Status Non-Exempt   SUMMARY  Have you completed BICSI Installer 1 certification?; AND  Do you have at least one year of experience working on commercial construction project sites?  If you answer yes to these questions, then you will want to consider growing your career with us.  ConCor Networks, Inc. specializes in broad-range data communication supply and installation for commercial clients. ConCor is seeking to hire entry-level Field Technician. The Field Technician will execute their position responsibilities in accordance with company policies, practices, and processes, and applicable laws.   ESSENTIAL DUTIES AND RESPONSIBILITIES  Include the following. Other duties may be assigned.  Reports to assigned job site on time or as directed, fit for duty and ready to work. Clearly understands, complies with and enforces Company/Job Safety Requirements (OSHA, VOSH, MOSH, etc.) Position requires proper personal protective equipment (i.e. hard hats, safety glasses, safety shoes, respirators when required, and safety harnesses as required). Clearly understands, complies with and enforces Company Policies and Standard Operating Procedures. With appropriate training, must be able to sort and deliver materials, tools and equipment to workers as needed. Completes cable pulling task, connector installations and labeling with direct supervision. Identifies and uses hand tools as required for the job. Maintains and properly stores tools and equipment to ensure clean and neat work areas at all times. Monitors/maintains adequate supplies of stock, tools &amp; equipment inventories. Reports to assigned job site on time, fit for duty, and ready to work. Ensures availability of personal hand tools, tool belt and safety equipment on the job site as required. Accurately interprets labels, job site maps/directions and written instructions. Ability to work 8 hours per day, night shift, 40 hours per week and overtime as required. Maintains a safe working environment and identify, abate, mitigate potential hazards. Must pass pre-employment drug screen and background check. Must have reliable transportation.   SUPERVISORY RESPONSIBILITIES  None.   QUALIFICATIONS  To perform this job successfully, the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QUIRED EDUCATION AND EXPERIENCE  One year of professional experience working on commercial construction projects. Must possess High School Diploma or GED equivalency. BICSI Installer 1 certification. Additional BICSI certification Installer 2 copper, and Installer 2 fiber optic is strongly preferred. Must be at least 18 years of age. Must be able to read, write, spell in English, and compute basic math. Must be willing and able to learn basic communications and installation skills on the job or in class room environment. Must work smoothly with others as a member of a team to complete tasks. Must be able to speak the English language to receive work directives &amp; ensure job safety. Ability to speak Spanish a plus. Must pass pre-employment drug screen &amp; background check. Must have reliable transportation.   COMPUTER SKILLS  A basic comprehension of computer usage is preferred, but not required.   REQUIRED ATTRIBUTES  The requirements listed below are representative of characteristics and demonstrated capabilities sought to perform this job successfully.  Must be self-motivated, positive in approach, professional and help create, develop and implement project process improvement(s). Must promote the Company culture and mission to all employees, vendors, clients and business partners. Must demonstrate ability to effectively organize and manage multiple tasks. Must demonstrate commitment to company values, and culture.   LANGUAGE SKILLS  Must have the demonstrated ability to effectively communicate, cooperate, and collaborate with multiple levels of employees, government agencies, general and subcontractors, and suppliers.  Must be able to speak, interpret, read and write English. The ability to speak, interpret, read and write Spanish is a plu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see, talk, and hear. The employee is regularly required to use hands to finger, handle, or feel objects, tools, power tools, or controls. The employee is regularly required to walk, reach with hands and arms, climb or balance and stoop, kneel, crouch, or crawl. The employee may occasionally lift and/or move minimum of fifty-five (55) pounds and up to one hundred (100) pounds. The employee may occasionally use scaffolding, stairs, and perform work from other elevated levels. Specific vision abilities required by the job include close vision, distance vision, peripheral vision, depth perception, and the ability to adjust focus. While performing the duties of this job, the employee will be required to travel to project sites.  While performing the duties of this job, the employee will be regularly required to commute to field locations. This may require the use of personal motor vehicles, trains, planes, or the use of other public transit system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VDTs. The employee is regularly exposed to moving mechanical parts, fumes or airborne particles and outside weather conditions. The noise level in the work environment is usually moderate to loud. Position exposure may include, but not be limited to high noise levels, vibration and hazards (i.e. chemicals, temperature, high voltage, power lines, scaffolding, rigging, moving or mechanical parts).  #CB12   We offer our employees a competitive salary and comprehensive benefits package and are always looking for individuals with the talent and skills required to contribute to our continued growth and success. EOE M/F/Vet/Disabled   http//www.emcorgroup.com/careers/job-search?t=1&amp;r=9iLzkeO5VeAxHjKJEOibMpVF8nmQDVB4VeevMcmlVbTtaHN7ZZ0%3d  Click here to apply online</t>
  </si>
  <si>
    <t>9323af428234ab2d</t>
  </si>
  <si>
    <t>Mid Level Telecommunications Field Technician</t>
  </si>
  <si>
    <t>Construction|Suppliers|Diploma|Reliability|Growth|High Voltage|Math|Road|Transport|Data|R|Perl</t>
  </si>
  <si>
    <t>The Technician Tier I is responsible for providing accurate information to both internal and external customers on all inbound and outbound calls, efficiently working trouble tickets, utilizing trouble shooting, isolation and resolution skills, test equipment and all surveillance tools to provide expeditious resolutions.Key Areas of Responsibility Technical SkillsHave a working knowledge of telecommunications networking concepts.Responsible for creating trouble tickets, perform trouble shooting activity to isolate cause of outage or impairment, resolve when possible and when necessary, coordinate trouble shooting resources with required skills to resolve the issue while maintaining ownership of customer follow up and final resolution.Responsible for analyzing, isolating and troubleshooting voice, voice facilities, transport, data/IP and email (hosted exchange) issues that are either reported directly by our customers or identified via an alarm surveillance systems.Work in unison or escalate as required with other departments and external vendors to identify and resolve issues. This includes coordinating Field service dispatches or consultations focused on trouble resolutions.Dispatch field technicians, direct maintenance and restoration of systems and circuits.Maintaining a daily log of all customers requesting follow up and proactively provide written and/or verbal updates based on committed update intervals.Provide well written and/or verbal updates to customers experiencing any technology network/product issue. Includes, but not limited to voice, hosted PBX, Internet, email, VPN, MPLS, transport digital and optical and DWDM.Master current and future ticketing/OSS systems. Currently, remedy, OSS, OSS event ticket creation and my OSS management.Performing proactive customer service by reviewing accounts, surveillance tools and reports to identify areas of concern or opportunity. Develop plan, and when necessary obtain approval to implement improvement plan. Engage other teams as needed to complete the improvement.Conduct all testing possible to clear the Logix network prior to opening a trouble ticket with a vendor. Report issue to vendor accurately and document all vendor interaction, ticket numbers, testing and progress/updates within Logix ticketing system. Update customer in timely manner or within committed intervals.Ability to complete Emergency Routing for Customer (Fax to Email, Setting up Voice Mail).Understanding of basic troubleshooting of Analog Lines/Hunt Group Lines/ DIDs and DIODs.Able to perform basic commands in DMS (QDN, Pull Omshows, Logutil,Verify PIC and LPIC, including call forwarding &amp; use of SOI Tool).Able to verify in DMS if lines are Loopstart or Groundstart.Able to access Adtran, capture line status data, check for errors and test circuit in Adtran Mux.Ability to use and understand Hacker or any future LD hacker tools.Ability to learn basic trouble shooting and translations commands for Taqua (T7) and future switch platforms (BroadSoft, others).Able to identify and understand NPAC, LERG and isolate LNP troubles.Ability to use and understand current and future monitoring tools (Intraware, CPE tool, Beholder, SMON, NetCool, SolarWinds, others).Correlate events and alarms to identify the root cause of a failure or impairment.Ability to use and understand current and future design, inventory and ordering tools (Pathfinder, NIMS, SOS, Logix360, SAMM, others).Configure email Clients for Logix Hosted Exchange.Add/Delete email accounts.Reset email passwords.Basic understanding of router configurations.Basic understanding of NAT and PAT (port forwarding).Required Qualifications Must have excellent analytical and problem solving skills, as well as excellent communication, decision-making and organizational skills.Must have strong technical skills in IP telecommunications field and be able to demonstrate the ability to solve problems.Candidate must have a working knowledge of Cisco, Foundry and Hatteras networking devices and a basic understanding of Layer 1, Layer 2 and Layer 3 Protocol.Must be able to work under stress and in a fast-paced customer driven environment.Candidate must be able to pass an Oral and Written exam to demonstrate their technical background.Answering inbound calls from both Internal and External customers in order to meet the needs of all customers in a timely and professional manner.Provide customer circuit/service fault isolation, communication and management.Excellent comprehension of contact center etiquette and customer support skillsUnderstanding customer segmentation strategy and expectations to customer trouble ticket management process.Understand and have ability to provide a quality customer experience interaction with every call or ticket worked.Maintain confidentiality of all customer and company information.Proven ability to operate honestly and with high integrity.Demonstrates teamwork by cooperating and assisting co-workers as needed.Communicates effectively with customer, co-workers and management.Understanding of Call Center, TSC, NOC (Operations) Disaster Recovery Plan Procedures.Dependable, prompt professional who is a self-starter with initiative and drive to provide excellent customer service.Adhere to company practices and regulations including attendance and punctuality expectations.Maintain work area in neat and orderly fashion.Must be detail oriented, organized and able to multi-task while using critical thinking skills to solve customer problems efficiently and effectively.Learn all aspects of the position responsibilities through on-the-job training, reading and job aids.General Requirements Professional and effective oral and written communication skills.Proficient in Word &amp; Excel applications and the ability to type 35wpm.Must be able to work in a fast-paced environment.Willing to work overtime and be available for on-call duty and emergency call in situations.Able to work nights, weekends and holidays.Ability to speak clearly and hear effectively through phone or headset.Sitting, standing for 8 hours a dayVision must support looking at multiple computer monitors simultaneously. Some desktop and others large screen monitors.High school diploma or General Education Degree (GED) requiredMinimum 5 years telecommunications experience preferred.Job Type Full-timeExperiencerelevant 3 years (Preferred)Cisco, Foundry and Hatteras networking devices 3 years (Preferred)Work LocationOne location</t>
  </si>
  <si>
    <t>cb8e8b608935aacc</t>
  </si>
  <si>
    <t>Voice Technician Tier I</t>
  </si>
  <si>
    <t>Engagement|Diploma|Readiness|Emails|Excel|Consulting|Rest|Strategy|Customer Support|Word|Analytics|Road|Concept|Digital|Sass|Transport|Line Sizing|Data|Ticketing|Test|Customer Experience|Scala|Call Center|Customer Service|Restful|Emerging|Customer</t>
  </si>
  <si>
    <t>What you’ll be doing... You will be part of a management team that supervises bargained for employees in resolving CPE and network problems experienced by 9-1-1 Public Safety Answering Points (PSAPs). You will primarily supervise the 4PM – midnight shift and will be expected to cover out-of-hours and weekend tours on a rotating basis. Supervise a team of bargained for employees in their daily functions. Monitor ACD and ticket work lists to ensure timely responses and quality work. Handle external customer escalations effectively and escalate internally to obtain desired results. Coach and develop team members to improve performance. Participate in conference calls and maintenance bridges as needed. Analyze data and develop reports as needed. What we’re looking for... You’ll need to have Bachelor’s degree or four or more years of work experience. Four or more years of relevant work experience. Experience in managing multidisciplinary teams and organizational budgets. Even better if you have Bachelor’s degree in business administration, business management, or engineering. Experience in the telecommunications industry. Operations experience. Technical knowledge of network equipment and systems. Knowledge of routing protocols (MPLS, LDP, BGP, IS-IS, OSPF) tools. Experience with Verizon internal systems (i.e. Espresso, ETMS, vRepair, BAAIS National, Smarts, OASIS, MASTARS, F &amp; E, Netpro, MECCA, TCOMS, Lotus Notes). Experience managing complex processes and driving results. Strong written and verbal communications and presentation skills. When you join Verizon... You’ll have the power to go beyond –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 Equal Employment Opportunity Were proud to be an equal opportunity employer- and celebrate our employees differences,including race, color, religion, sex, sexual orientation, gender identity, national origin, age, disability, and Veteran status. Different makes us better.</t>
  </si>
  <si>
    <t>97f3ff006b0bcee7</t>
  </si>
  <si>
    <t>Network Engineering and Operations Supervisor</t>
  </si>
  <si>
    <t>Business Administration|Reliability|Budgeting|Business Management|Word|Go|Bridge|Data|Energy|Transformer|Ticketing|Test|Budget|Scala|Customer</t>
  </si>
  <si>
    <t>Current employees Please apply through the employee portal to be considered for this opportunity. Pay Range Department Health Department Job Type Regular Represented Exemption Status United States of America (Non-Exempt) Closing Date (Open Until Filled if No Date Specified) August 29, 2019  The Opportunity Pay Range - $ 21.90 - 26.83 hourly T HIS WORK MATTERS! This recruitment will be used to fill two vacant Harm Reduction Program Community Health Specialist 2 positions and may be used to fill future permanent positions and/or on-call vacancies. Community Health Specialist 2 positions provide harm reduction services to individuals at highest risk of acquiring HIV/AIDS, Hepatitis C, and other infections. Harm reduction services are designed to engage individuals who may not be ready to stop substance use by offering strategies to reduce risks. Essential job functions include, but are not limited to the following Work closely with vulnerable and stigmatized populations. Populations served include those experiencing mental illness, substance use disorders, deep trauma history, and sporadic engagement in medical care. Work in an effective, respectful and culturally competent manner with clientele, community partners, and team members to provide services that prevent infections and work to eliminate health disparities. Provide syringe exchange and overdose prevention services. Provide sexually transmitted infection testing and support other components of Harm Reduction Clinic visits. Provide services in field based and clinic based settings with service hours scheduled to meet population needs. Work a flexible schedule including routine evenings, nights and some holidays. Diversity and Inclusion As a Health Department employee you will contribute to a work culture of respect, trust and understanding for the highly diverse populations the Health Department serves in the office and in the community. Every employee shares the responsibility for promptly bringing to the Countys attention conduct that interferes with providing a work environment free of illegal discrimination and harassment. TO QUALIFY We will consider any combination of relevant work experience, volunteering, education, and transferable skills as qualifying unless an item or section is labeled required. Please be clear and specific about how your background is relevant. For details about how we typically screen applications, review our overview of the selection process page. Minimum Qualifications/Transferable Skills* Equivalent to a high school diploma or GED and Two years of experience in community outreach services providing health information, advocacy, social support and assistance in using the health care system to groups and families; AND experience working with the community being served. Licenses/Certificates CPR certification is required within three months of employment. Classes are available through Multnomah County. Valid and current state drivers license Required knowledge, skills and abilities Work in a culturally competent manner with diverse communities of color, people who inject drugs, LGBTQ+ community (Lesbian, Gay, Bisexual, Transgender, Queer), incarcerated individuals and individuals involved in criminal activity; work in an environment in which clients share sexually explicit personal information; team members view sexually explicit websites as part of their job responsibilities; and field based service delivery may take place in sexually charged environments containing sexually explicit images/films; comply with incentive procedures. This position provides direct service to highly vulnerable and stigmatized populations (1) Injection drug users (2) Individuals experiencing mental illness (3) Men who have sex with men (4) Culturally/ethnically diverse communities including the African American and Latinx communities. Preferred Qualifications/Transferable Skills* You do not need to have the following preferred qualifications/transferable skills to qualify. However, keep in mind we may consider some or all of the following when identifying the most qualified candidates. Equivalent to a Bachelor’s degree in social work, community or public health, or health care. Experience in providing harm reduction services including syringe exchange and overdose prevention trainings. Experience providing sexually transmitted infection testing and/or medical assistant duties. The ability to learn and perform phlebotomy, sexually transmitted infection testing and competently navigate an electronic medical record system. Experience providing trauma-informed services to individuals experiencing houselessness, mental illness or substance use disorders. The ability to drive a large cargo van . *Transferable skills Your transferable skills are any skills you have gained through education, work experience (including the military) or life experience that are relevant for this position. B e sure to describe any transferable skills on your application and clearly explain how they apply to this position. SCREENING &amp; EVALUATION REQUIRED Application Packet You must submit all requested items listed below. Be sure to upload both resume and cover letter where it asks you to upload your resume. A resume. Please attach your resume as a separate document. A cover letter. Please attach a cover letter as a separate document. Your cover letter should address a) why you are interested in this opportunity, b) the experiences and training that have prepared you for the position, c) how you meet any of the preferred qualifications/transferrable skills. The Selection Process For details about how we typically screen applications, review our overview of the selection process page. We expect to evaluate candidates for this recruitment as follows Initial review of minimum qualifications Review of cover letter and resume Phone screen Oral exam Consideration of top candidates Language assessment (if applicable) Background, reference, and education checks Note Application information may be used throughout the entire selection process. This process is subject to change without notice. ADDITIONAL INFORMATION Type of Position This hourly union-represented position is eligible for overtime  Diversity and Inclusion At Multnomah County, we dont just accept difference; we value it and support it to create a culture of dignity and respect for our employees. We are proud to be an Equal Opportunity Employer. We evaluate qualified applicants without regard to race, color, religion, sex, sexual orientation, gender identity, national origin, disability, veteran or protected veteran status, genetic information and other legally protected characteristics. The EEO is the Law poster is available for your reference. Multnomah County is a VEVRAA Federal Contractor. We request priority protected veteran referrals. Veterans’ Preference Under Oregon Law, qualifying veterans may apply for veterans’ preference. Review our veterans’ preference page for details about eligibility and how to apply. Accommodation under the Americans with Disabilities Act We gladly provide reasonable accommodation to anyone whose specific disability prevents them from completing an application or participating in this recruitment process. Please contact the recruiter below in advance to request assistance. Individuals with hearing or speech impairments may contact the recruiter through the Telecommunications Relay Service by dialing 711. Questions? Recruiter Keri Caffreys Email keri.caffreys@multco.us Phone +1 (503) 9887472 x87472 Application information may be used throughout the entire selection process. This process is subject to change without notice. Disclaimer This announcement is intended as a general descriptive recruitment guide and is subject to change. It does not constitute either an expressed or implied contract. Job Profile 6047 - Community Health Specialist 2</t>
  </si>
  <si>
    <t>709f0cae69cbaf06</t>
  </si>
  <si>
    <t>Community Health Specialist 2</t>
  </si>
  <si>
    <t>Engagement|Recruitment|Diploma|Rust|Emails|Public Health|Relays|Containers|C|Iteration|Rest|Strategy|Film|Electronics|Components|Risk|Africa|United States|Test|Programming|Scripting|Legal|Restful</t>
  </si>
  <si>
    <t>Join our Team! Mi-Tech is a communications consultant with a current opening for a GIS Field Technician. We have built a solid reputation in the industry by putting safety at the forefront of all of the work we do and by maintaining excellent attention to detail. We recognize that our success is dependent on teamwork and finding the best talent in the industry.  Job Duties Interpret Utility construction plan sets &amp; stake cable placement path/infrastructure locations based on the plan set. Responsible for coordinating work with construction crew(s). Documentation of the communication network infrastructure as placed in the field &amp; recording total footages and materials placed by the construction crew(s). Ensure that the construction crew(s) follows the plan set &amp; understand permit and/or easement requirements. Requirements Overnight Travel may be required for the completion of job duties. The ability to work independently with minimal supervision. Applicants must be detail-orientated and have the ability to multi-task while meeting deadlines. General computer skills utilizing Microsoft Word &amp; Excel, as necessary, to document construction progress. Preferred Skill Set Experience in the Utility Industry. Specifically Telecommunications, CATV, or Power Distribution. Utility Technician, Survey, or Civil Engineering Associate degree. Experience utilizing GPS and data collectors. While experience with one or more of the skill sets is preferred, Mi-Tech is willing to train the right candidate for the position. What’s in it for you? Mi-Tech offers a competitive benefit and compensation package. With 25 years of experience, we are a national leader in the industry and strive to provide advancement opportunities within the organization. The Company has a commitment to safety that is unparalleled. Experience for yourself the benefits of a rewarding career at Mi-Tech!  Mi-Tech is an Equal Opportunity Employer. We encourage minorities, women, disabled, and veterans to apply.</t>
  </si>
  <si>
    <t>498a8229ea0474e5</t>
  </si>
  <si>
    <t>GIS Field Technician</t>
  </si>
  <si>
    <t>Power Distribution|Construction|Excel|Consulting|Microsoft Word|Word|Surveys|Data</t>
  </si>
  <si>
    <t>Mi-Tech</t>
  </si>
  <si>
    <t>General Overview This position will work closely with the Data Center Manager, Data Center Site Manager, DC Operations staff, Sales Organization, Partner Sites, and Customers/Clients in support of the day-to-day operations of the data center. Responsible for the support of daily customer requirements involving the physical installation of cabinets, cages, cables, shelving, cable management, routers CSU/DSU’s, servers, PDU’s, modems, switches, etc. to ensure customer expectation is met, service intervals achieved, and overall site operations are conducted in accordance to INAP Data center Operating Guidelines and Standards. Work flexible shift schedule and provides rotational on-call 24x7 coverage. Requirements Assists Data Center Manager and Data Center Site Manager on projects involving the physical installation of cabinets, cages, cables, shelving, cable management, routers CSU/DSU’s, servers, PDU’s, modems, switches. Terminate and troubleshoot twisted pair, coax, RJ45, fiber, BNC connections. Work with various internal/external groups (such as telecommunication service providers, provisioning, IE’s, NE’s, equipment vendors, the NOC, customers and INAP internal departments) to install, troubleshoot, repair equipment, and service customer, PNAP and facility equipment. Requests help as needed from Sr. DCOE/DCSM/DCM Provide remote hands services for customers as required including reboots, testing/trouble shooting, making and installing cables. Assists on projects for both internal/external customer installation through coordinating facility services, equipment, and cabling in preparation for customer installations. Maintain corporate databases relevant to DC Operations, provisioning, NOC and IE’s to include Ubersmith, CFA, KPI’s, AMS, CST. Monitor and review sales projections and plan facility connectivity scaling. Maintain INAP standards applied to the physical elements of a PNAP. Respond to emergency outages as directed by the INAP NOC within a 1-hour average onsite response time (non-staffed 24 x 7 sites) and 10 minutes’ response time for 24 x 7 staffed sites. Qualifications / Experience 5+ years’ experience working with communications circuits and equipment to include the ability to install and troubleshoot (T1’s, DS3’s, OCX, routers, switches, cabling). 5+ years advanced skills at working with communications test equipment. Knowledge of physical plant operations (power environmental) Experience working with communication providers. Strong organizational skills and attention to detail. Good interpersonal skills and communication. Leadership and team experience. Ability to lift 50 lbs. Work flexible shift work hours and is on-call 24x7. Some project management experience helpful and will work with onsite supervisor as required.</t>
  </si>
  <si>
    <t>9cdc9a33c777ff44</t>
  </si>
  <si>
    <t>Data Center Operations Engineer</t>
  </si>
  <si>
    <t>Kpis|Sales|Databases|Project Management|Data|Scaling|Test|Emerging|Customer</t>
  </si>
  <si>
    <t>Internap</t>
  </si>
  <si>
    <t>Description Job Requisition Telecommunications Engineer Job Description Telecommunications Engineer – Portland OR Leidos is trusted and future-focused solutions provider. Utilities consistently come to our Power Delivery Services for reliable power expertise, as reflected through our work with more than 50 investor-owned utilities and more than 160 municipals/cooperatives across the country as well as a growing number of local utility providers and private developers. Our project portfolio includes large energy projects for electric utilities, power generation owners, and industrial clients. In addition, Leidos works with an established group of industry-leading construction partners delivering meaningful energy delivery solutions. Our recognition as an industry leader is confirmed by the latest national rankings by Engineering News-Record (ENR) ranking Leidos within the Top 10 T&amp;D Firms, Top 10 Program Management Firms, and Top 20 Power Firms. Leidos is seeking a qualified Telecommunications Engineer to perform various design engineering functions in support of our electric utility clients’ capital projects and programs. Responsibilities Perform planning and engineering in support of telecommunication systems and telecommunication projectsDesign telecommunication systems for transmission line and substation projects/facilitiesDesign, modify or upgrade networks using Ethernet, fiber optic, copper, microwave, radio, leased service, or cellular utilizing client standards or developing new standardsConducting communication network studies for wide, metro and local area networksEstablish project schedules and budgetsDevelop drawings and specifications for utility telecommunication system projectsCreate bills of materials for telecommunication equipment; obtain quotes and order materialsCoordinate with other internal engineering departments, external contractors and utility construction crewsTravel to project sites to collect information on existing conditions Qualifications Typically requires Bachelors of Science in Engineering degree (Electrical or Computer Engineering) and 4-8 years of prior relevant experience working directly with an electric utility or an electric utility consulting company, performing design engineering a Masters degree with 2-4 years of relevant experience will also be consideredCertifications and Licenses Fundamentals of Engineer certification required; a Professional Engineering license is a plus for candidates with the requisite experienceExperience with the National Electric Safety Code (NESC) and other applicable industry standardsProficient in the use of Microsoft Office suite of software (e.g., Outlook, Word, Excel, PowerPoint and Project)Capability to learn a variety of client software packages and databases as requiredMust be comfortable in both a field and office settingMust be able to lift 20 poundsMust possess the physical ability to support field work in, at times, rough terrain in order to access more remote project locations Professional attributes Strong verbal and written communication skills within a team environmentGood interpersonal skills – may be in a client facing roleAbility to work independently with limited supervisionAbility to work effectively in teamsPositive attitude and professional demeanorCollaborative and inclusive of individuals of diverse backgrounds and geographic locationsAbility to operate in a fast paced engineering/production environmentAbility to balance multiple assignments and priorities External Referral Bonus Eligible Potential for Telework No Clearance Level Required None Travel No Scheduled Weekly Hours 40 Shift Day Requisition Category Professional Job Family Electrical Engineering 2000 Civil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cae50e2e406a3845</t>
  </si>
  <si>
    <t>Telecommunications Engineer</t>
  </si>
  <si>
    <t>Microsoft Office|Portfolio|Metro|Construction|Power Generation|Rust|Country|Reliability|Emails|Excel|Consulting|Budgeting|Rest|Venue|Databases|Word|Capital Projects|Security|Substation|Revenue|Terra|Emea|Powerpoint|Line Sizing|Data|Energy|Marketing|Test|Programming|Scripting|Budget|Restful|Customer|Apis</t>
  </si>
  <si>
    <t>Date Posted 2019-05-28-0700 Country United States of America Location CAG23 DLS VRF- Atlanta 3300 Riverwood Pkwy , Atlanta, GA, 30339 USA As part of Carrier’s Digital transformation, we are looking for a dynamic individual to maintain key Network services on a day-to-day basis and partner with 3rd party teams and managed service providers to ensure network continuity. Essential Responsibilities The Network Engineer Provides planning, design, implementation and operations support for Network Operations, Network Security, Network Telecommunications/Voice, Network Wireless/RF, and Data Center Operations to the Carrier campus environments, remote site locations, and Corporate Data Center locations Performs entry-level network support tasks and participates in learning the full range of support tasks on existing systems Conducts remote site performance investigation Maintains ongoing documentation of physical assets, logical topographies, policies and procedures Establishes the networking environment by designing system configuration, directing system installation, defining, documenting and enforcing system standards Maximizes network performance by monitoring performance, troubleshooting network problems and outages, scheduling upgrades and collaborating with network architects on network optimization Conducts data network fault investigations in local and wide area environments, using information from multiple sources Secures network systems by establishing and enforcing policies, and defining and monitoring access Supports the administration of firewall environments in line with IT security policy Liaises with project management teams and service desk engineers on a regular basis Education / Certifications 0 - 5 years previous network, systems, or database experience Bachelors Degree Preferred in any of the following areas computer science, computer software/computer systems engineering, computer systems and networks, electrical/electronic engineering, mathematics, network security management Basic Qualifications Knowledge of routing protocols (EIGRP, BGP) and of switching and switching technologies (Cisco Catalyst, Nexus, Stack technology, 802.1q, LACP / Ether channel, HSRP, VRF, Vetc..) Experience in a large enterprise environment (&gt;200 sites) Has hands-on experience with networks including physical layer infrastructure, Cisco based LAN, WAN, IPT, WLS, Firewall hardware (Cisco &amp; Checkpoint), F5 Load Balancing, Bluecoat Proxy, Cisco WAAS, SNMP based software, and interconnecting devices Proven knowledge and practical application of network security across firewalls Has strong LAN, WAN, Security, Wireless, Load Balancing, and VPN troubleshooting capabilities Ability to apply a comprehensive and in-depth knowledge of technical concepts, practices and procedures Possess a high degree of professionalism, customer service, and dependable Has excellent communication skills – particularly the ability to communicate with employees who are not technically trained OAK19DTINP205</t>
  </si>
  <si>
    <t>34b52bbb888245c1</t>
  </si>
  <si>
    <t>Specialist, Network Operations Engineer</t>
  </si>
  <si>
    <t>Optimization|Mathematics|Country|Excel|Math|Databases|Architect|Security|Electronics|Concept|Digital|Project Management|Timiza|Line Sizing|Data|United States|Transformer|Computer Science|Customer Service|Customer</t>
  </si>
  <si>
    <t>Hourly with Benefits including Vacation, Health Insurance, 401K, Direct Deposit Weekly Seeking to employ a commercial infrastructure installation technician for low voltage projects to include Network Cabling, voice and data work in Ft Bragg, NC.Must have 3 to 5 years of experience in installation of all low voltage cabling and Data Networks. Must have ability to install, terminate &amp; test low voltage cables including twisted pair cable, coax, low voltage cable and fiber optic cables. Must also be able to read blue prints.ResponsibilitiesA minimum of 3-5 years cabling experience.Must be familiar with all EIA/TIA, NEC and BICSI standards.Must be BICSI certified, installer or technicianAbility to work at heights from ladders or scissor lifts.Installation of support structures (J-hooks, cable tray / ladder rack).Capable of pulling low voltage cable, Cat 6, coax and fiber optic cable.Dress &amp; route cables into closets, doors, walls &amp; other work area outlets.Installation of mag locks, electric strikes, REX and readers are a plus.Minimal conduit bending abilities, including experience with EMT and IMC.Fire stop various types of cable penetrations.Capable of terminating and testing Cat 6, and fiber optic cable.Job requirementsMust be able to operate in a fast paced environment.Must be able to work at height from a ladder or man lift safely.Must be a motivated self-starter.Must be able to communicate efficiently, orally and written with staff and customers.Must have good problem solving skills.Must be very reliable and prompt.Must be able to lift in excess of 75 pounds.Must have a valid drivers license with clean record.Must be able to pass a drug screen and criminal background check.Our main office in Raleigh, NC. We are looking to employee someone in the Ft Bragg area to oversee a project. We offer competitive compensation with a benefits package including health, dental and life insurance, vacation pay and 401k plan.Job Type Full-time</t>
  </si>
  <si>
    <t>4e5eef9aef8ad7fb</t>
  </si>
  <si>
    <t>Network Cabling/Voice Data Telecommunication Project Manager</t>
  </si>
  <si>
    <t>Reliability|Data|Test|Customer</t>
  </si>
  <si>
    <t>NC Communications</t>
  </si>
  <si>
    <t>Position Ansible Playbook DeveloperLocation Chicago,IL.Type  ContractOverviewSeeking an Ansible Playbook Developer. The candidate should have a minimum of 2years direct Ansible Development Experience and 5 years of SW development andTelecommunications Engineering Experience.Previous experience in Python &amp;Shell Scripting, Openstack, Cloud based vNFs are a plus.Knowledge of ONAPversion Casablanca, Lifecycle Management, IMS, CVoIP and ConfigurationManagement and ability to debug and troubleshoot in an IP based environment areessential.Excellent Oral and Written communication skills are required.RequiredSkillsThe candidate must have a minimum of 2 years direct Ansible Development Experience in commercial projects.5 years of SW development and Telecommunications Engineering Experience.Ability to debug and troubleshoot in an IP based environment is essential.Excellent Oral and Written communication skills are required.Good Linux Skills and GitHub.AdditionalSkillsPrevious experience in Python &amp; Shell Scripting, Openstack, Cloud based vNFs are a plus.Knowledge of ONAP version Casablanca, Lifecycle Management, IMS, CVoIP and Configuration Management would be beneficial.Job Type ContractSalary $8,500.00 /monthExperienceAnsible development 2 years (Required)Telecommunications Engineering 3 years (Required)Work authorizationUnited States (Required)Contract LengthMore than 1 year1 yearContract RenewalLikelyWork LocationOne location</t>
  </si>
  <si>
    <t>e098fd499f9adc65</t>
  </si>
  <si>
    <t>Ansible Playbook developer (telecom)</t>
  </si>
  <si>
    <t>Shell Script|Excel|Linux|Python|Github|United States|Scripting|Perl</t>
  </si>
  <si>
    <t>Simarn Solutions</t>
  </si>
  <si>
    <t>General Purpose Design, Implement, and troubleshoot network communications systems in support of electrical system operations. Responsibilities include providing provisioning and programming of telecommunications or network equipment including phone systems, microwave radios, fiber optic terminals, multiplexers, network switches. Support Advanced Metering Infrastructure (AMI) and Distribution Automation (DA) deployment projects. Responsibilities Assist in the design of data communications systems, wiring schematics and equipment configurations. Create system diagrams and provide scoping for simple substation, generation, and load interconnection projects. Create and maintain project documentation. Write specifications for purchase of equipment and contract services. Assist in the design and testing of new telecommunications or network systems. Provide technical input to assist in development of project planning. Perform any additional responsibilities as requested or assigned.  Responsibilities for level 2 position include  Take direction and perform moderately complex tasks as directed by senior engineering staff. Complete detailed design and scoping of moderately complex telecommunication systems and projects. Take ownership of all projects assigned and complete work on-time to meet agreed upon project delivery schedules. Provide engineering support to communications technicians.  Responsibilities for level 3 position include  Provide direction and technical expertise to lower level engineering staff. Complete detailed design of telecommunication systems and provide scoping for highly complex projects. Take ownership of subject matter and/or geographic regions, work with limited supervision. Work with external utility, local, county, state and federal agencies to satisfy jurisdictional requirements. Support compliance efforts in support of all WECC, FERC, and NERC requirements pertaining to electronic communications.  Responsibilities for level 4 position include  Provide functional leadership and technical expertise to engineering team. Act as subject matter expert, support needs of other business units and provide solutions for solving core and strategic business initiatives. Requirements Bachelor’s Degree in Computer Science, Information Technology, or related field; or equivalent work experience. (Typically four years of additional related, progressive work experience would be needed for candidates applying for this position who do not possess a Bachelor’s degree. A minimum of two years additional directly related technical experience is required.) Basic knowledge of telecommunications systems. Ability to document design of systems using computer-aided drafting program or equivalent software. Basic knowledge of information technology terms, equipment, systems, functions and major vendors. Effective oral and written communication skills. Effective analytical, problem-solving and decision-making skills. Ability to prioritize and handle multiple tasks and projects concurrently.  In addition to the above, the requirements for the level 2 position include the following Three years of Telecommunications or Networking experience Knowledge of principles of communications assisted protective relaying. Knowledge of some of the following telecommunications subject matters trunking radio systems, circuit design, synchronous optical networking (SONET), multiplexing, TDM and packet transport, optical transport networks (OTN), and microwave radio communications. Familiarity of microwave design and path analysis  In addition to the above, the requirements for the level 3 position include the following Five years of Telecommunications or Networking experience Experience performing microwave path analysis utilizing Pathloss 5. Demonstrated expertise one or more Telecommunications subject matters.  In addition to the above, the requirements for the level 4 position include the following Ten years of Telecommunications or Networking experience Subject Matter Expertise and ability to lead staff engineers in a variety of telecommunications disciplines. Additional Information Primary Location Portland Department 00001027 Pacific Power Schedule FULLTIME Personnel Subarea Exempt Hiring Range 66,600- 123,500.00  Employees must be able to perform the essential functions of the position with or without an accommodation. At PacifiCorp, we encourage everyone to work together. We embrace diversity and value the distinct perspectives of all our employees. We strive to cultivate a workplace that connects each employee to the organization and enables all individuals to participate and contribute to their full potential. It is PacifiCorps policy to provide and promote equal employment opportunity to all employees and applicants in accordance with local, state and federal laws and regulations governing personnel activities. In accordance with federal guidelines, PacifiCorp is committed to a program of affirmative action. All qualified applicants will receive consideration for employment without regard to race, color, religion, sex, disability, veteran status, national origin, sexual orientation or gender identity. All offers of employment are contingent upon the successful completion of a background check and drug screening.</t>
  </si>
  <si>
    <t>1376ffa6b6ee7737</t>
  </si>
  <si>
    <t>Telecom Engineer (level 1-4)</t>
  </si>
  <si>
    <t>Protective Relays|Diagram|Analysis|Relays|Project Planning|Strategy|Automation|Deployment|Automate|Analytics|Electronics|Substation|Regional|Region|Transport|Data|Test|Programming|Computer Science|Senior</t>
  </si>
  <si>
    <t>PacifiCorp</t>
  </si>
  <si>
    <t>OPT身份过期或没抽中H1B?本科毕业背景提升?可以了解一下“中美合作项目”,J1签证合法欧美500强大企实习。项目结束可直接衔接亚太管理层职位或寻求Sponsor海外身份。学生要求毕业2年内 (2017-19),年龄18-28,专业与所选职位强相关,中国公民拿中国护照。IT、Business,Engineering、Media、Fashion专业匹配都可以申请。部份职位1. Amazon Web Services Inc. Amazon Global Logistics Program ManagerResponsibilities And Deliverables Review and audit a sample set of shipments with long transit time and attend partner team’s office hour sessions for investigation and discussion.Identify the drivers and variables that AGL uses to measure Customer Promise through different parts of the supply chain. For example, what can we change to deliver faster to our customers?Summarize and document the factors driving slow delivery promises and document the owners and systems that are responsible for each factor.Outline potential ideas to improve speed within the supply chain.Retrieve and analyze data using Excel, Tableau, SQL or other data management systems.Work with the partner teams to define best practices for knowledge sharing and standardization.Create a plan/document to capture learnings and opportunities.Program Quick Facts &amp; Locations The position is a corporate position and will be located in Seattle, WashingtonBenefits Competitive Salary, Relocation and Housing AssistanceOpportunity An offer for full time employment may be given after the internshipPreferred QualificationsFamiliarity with cross border e-commerce logistics processesExcellent written and verbal communication skills to peers and senior leadership teamsProficiency using SQL, Tableau, VBA or other data analysis tools/languagesComfortable with ambiguities, conflicting priorities and multi-cultural and matrix environment. Work under pressure and aggressive timelines2. Morgan Stanley Wealth ManagementResponsibilitiesGain industry and organizational knowledge through daily business interactions and job assignments.Develop business, financial and analytical skills needed for career in global wealth management and financial services.Provide marketing and sales support to branches and their teams.Perform market research.Gain exposure to wealth management business, products, services and clients’ financial needs.RequirementsHigh school diploma required. In pursuit of college degree preferable.At least 18 years of age.Internships are intended to be positions that are for limited duration, with a maximum duration twelve months.Strong desire to gain further understanding of the global wealth management business.Effective communication and interpersonal skills (both written and verbal)Ability to work on a team.Strong analytical skills and ability to interpret.3. ComcastEngineering OperationsResponsibilitiesAct as liaison across our Product Management, Engineering, and Operations teams to deliver release planning and internal project managementHelp with developing and delivering release status reporting (risk assessments, process adherence, etc.)Software development alongside metrics managementTracking and reporting across teams, features, and componentsCoordination with international counterparts in Europe and ChinaJob SpecificationCurrently pursuing a Bachelors degreeMajors Computer Science, Software Engineering or a related fieldGraduation date between December 2019 and May 2021, with a preference on rising seniors3.0 GPA or higherAgile SaaS development (SAFe methodology) would be a plusAny experience with JIRA and Agile Methodologies would be a plusMicrosoft Office, SmartSheet, and ConfluenceDetail oriented, flexible and can work well in a global team-oriented environmentProven analytical, organizational, and problem-solving abilityStrong written and verbal communication skillsAbility to work independently and in group settingsStrong interest in the technology, telecommunications, cable and media industriesCurrent and future authorization to work in the United States of America共1500个美国、澳大利亚、加拿大、瑞士、德国、英国职位 IT、Business,Engineering、Media、Fashion J1带薪实习职位类型全职, 实习生薪资$3,000.00 /月学历本科/学士 (最低要求)语言中文 (最低要求)</t>
  </si>
  <si>
    <t>d78fa2b29d8f7f3e</t>
  </si>
  <si>
    <t>欧美500强带薪实习项目</t>
  </si>
  <si>
    <t>Agile|Microsoft Office|Europe|Data Analysis|Diploma|Analysis|Excel|Rest|Software Engineering|Logistics|Sales|Analytics|Finance|Product Management|Components|Saas|Risk|Confluence|Product Manager|Branch|Project Management|Data|United States|Tableau|Marketing|Agile Methodologies|Media|Promises|Programming|Computer Science|Senior|Research|Restful|Jira|Pressure|Web Services|Sql|Customer</t>
  </si>
  <si>
    <t>MT Global US Inc.</t>
  </si>
  <si>
    <t>Requirements NO EXPERIENCE NECESSARY - Willing to trainCurrently hiring for 1099 contractors and W2 employeesMust submit to criminal background checkMust carry valid Drivers License and auto insuranceMust have vehicle capable of transporting large amounts of materials and supplies for installations including 28 ft ladderTime management skillsMust be able to lift 75 lbs (or more) on a regular basisJob Duties Technician will install TV, internet, phoneRunning fiber for installationsWork outside in all weather conditions and on all types of terrainsCustomer serviceDriving to job sites in central IndianaMisc Weekly payPotential to advance within companyTechnician can earn between $1000 and $1500 weeklyIMMEDIATE HIREJob Types Full-time, ContractSalary $1,000.00 to $1,500.00 /weekExperienceTelecommunications 1 year (Preferred)Contract LengthVariesFull Time OpportunityYesAdditional CompensationCommissionWork LocationMultiple locationsPay FrequencyWeeklyScheduleMonday to FridayWeekends required</t>
  </si>
  <si>
    <t>4f1bcdf603519160</t>
  </si>
  <si>
    <t>Commissioning|Transport|Terra|Media|Customer Service|Customer</t>
  </si>
  <si>
    <t>Axis Fiber Solutions</t>
  </si>
  <si>
    <t>JOB TITLE Court Systems AdministratorLOCATION SACRAMENTO, CAJOB OPENING 4971OVERVIEWThe Court of Appeal for the Third Appellate District in Sacramento is accepting applications for a Court Systems Administrator. This position will provide local support for 90+ staff and the court’s information systems to ensure the continuity of hardware and software operations. Reporting to the Supervisor, the selected individual will perform a broad variety of systems administration and support activities in a Microsoft-based environment. Starting salary and classification level will be commensurate with the qualifications of the selected individual.RESPONSIBILITIES Duties include responding to users’ calls for hardware and/or software technical assistance and resolving problems in a timely and professional manner; installing, operating, maintaining, troubleshooting and repairing desktop PCs, laptops/notebooks, personal and network printers, copiers, scanners, VOIP phones and other peripheral equipment using appropriate tools; assisting with maintenance of the courts local area network and related equipment; providing user support for tablets and mobile devices.Operational Support Installs, operates, maintains, troubleshoots, and repairs servers, personal computers, and peripheral equipment using appropriate hand and diagnostic tools;Monitors and maintains the courts local area network and other systems environments used in the court;Maintains and provides backup, restore, and recovery support of application systems on a variety of platforms;Monitors the courts connectivity to the judiciarys wide area network;Create and support RSA Tokens for VPN access.Provides for the archival and retrieval of information from backup library;Maintains and updates manuals documenting operational procedures;Maintains an inventory of computer equipment and associated supplies; andReads technical manuals and maintains technological currency through self-study as well as formal training.User Support Provides training for employees on existing and updates to software applications including but not limited to Microsoft products, Office 365, Windows OS, Internet Explorer and Outlook. Skype for Business, OneDrive, Adobe products, etc.Responds to users calls for hardware or software assistance and resolves problems;Establishes and maintains user accounts on the system;Provides user assistance on electronic mail and word processing problems;Assists in developing and revising macros and glossaries for the Courts use, as requested;Participates in providing user training as requested; andAssists in identifying and evaluating software and hardware products for the Courts use.General Support Assists in the physical relocation of computer systems and equipment for the court;Must be competent and capable of using various hand tools/drills (ie. install keyboards trays on desks)Experience working with Microsoft System Center configuration Manager (SCCM);Trains and coordinates training opportunities;Support VOIP phone system;Administer telephone, voice mail, and security systems;Troubleshoot and maintain other electronic equipment such as copy, fax, scanner, and postage equipment; andPerforms other duties as assigned.Due to the nature of the work, the position will at times require evening and weekend hours, statewide overnight travel, and availability for non-standard shifts. On-call hours are required.MINIMUM QUALIFICATIONSEducation and Experience Associate degree, preferably in computer science or equivalent certification and three (3) years of customer and technical support experience supporting and maintaining servers, hardware, operating systems, networks or telecommunication systems. Additional directly related experience and/or education may be substituted on a year-for-year basis.LICENSES AND CERTIFICATES None.Knowledge of -Systems performance analysis, including troubleshooting and diagnosis of technology equipment and systems.Principles of telecommunications, network environments, and other systems environments used in the court.Operating systems used in the court.Maintenance, troubleshooting, and repair of servers and computers.Tools for diagnostics and repair.Applicable business equipment and desktop applications.Basic principles and practices of project management and coordination.Applicable work rules and policies.Workplace safety and injury prevention practices.Effective communication and presentation skills.Ability toAnalyze systems’ performance and maximize efficiency.Install, maintain, operate, troubleshoot, and repair computers, servers, and other technology equipment.Operate and monitor information technology networks.Safely use diagnostic tools.Provide a variety of user support services.Prepare written reports and recommendations.Read and understand technical manuals.Work independently and use initiative within established guidelines.Organize, coordinate, and prioritize work activities and projects and meet critical deadlines.Train staff in work procedures and the use of software products.Establish and maintain effective working relationships.Communicate effectively, orally and in writing.HOW TO APPLYThis position requires the submission of our official application, a resume and a response to the supplemental questions. The position will remain open until filled.To complete an online application, please visit http//www.courts.ca.gov/careers.htm and search for JO#4971.To obtain a printed application, please download a copy from the Careers page at http//www.courts.ca.gov/5786.htm(Click on Employment Application under Applying for a job) and mail, along with your resume and supplemental questions, to the following addressAtul Bector,Judicial Council of CaliforniaHuman Resources455 Golden Gate Avenue, 5th FloorSan Francisco, California 94102-3688Please refer to “Court Systems Administrator”, Job Opening # 4971” on your application materials and all correspondence.The Judicial Council provides reasonable accommodation to applicants with disabilities who request such accommodation. Reasonable accommodation needs should be requested through Human Resources at (415) 865-4260. Telecommunications Device for the Deaf 415-865-4272.OTHERIf you are selected for hire, the Court of Appeal, Third Appellate District, will require verification of employment eligibility or authorization to legally work in the United States.PAYMENT &amp; BENEFITS$5,536 - $7,068 per month(Starting Salary Depends on experience)Highlights of our benefits package includeHealth/Dental/Vision benefits program13 paid holidays per calendar yearChoice of Annual Leave or Sick/Vacation Leave1 personal holiday per year$130 transit pass subsidy per monthCalPERS Retirement Plan401(k) and 457 deferred compensation plansEmployee Assistance ProgramBasic Life and AD&amp;D InsuranceFlexElect ProgramLong Term Care Program (employee paid/optional)Group Legal Plan (employee paid/optional)THE THIRD APPELLATE DISTRICT IS AN EQUAL OPPORTUNITY EMPLOYER.SUPPLEMENTAL QUESTIONNAIRECOURT SYSTEMS ADMINISTRATORCOURT OF APPEAL, THIRD APPELLATE DISTRICTTo better assess the qualifications of each applicant, we ask that you respond to the following question. What is the maximum number of employees you have provided technical support to in a work environment, and what makes you qualified for a position with the Court of Appeal, Third Appellate DistrictJob Type Full-timeSalary $5,536.00 to $7,068.00 /monthExperiencerelevant 3 years (Preferred)EducationAssociate (Preferred)Work authorizationUnited States (Required)Work LocationOne locationBenefitsHealth insuranceDental insuranceVision insuranceRetirement planPaid time offProfessional development assistanceParental leave</t>
  </si>
  <si>
    <t>fe99239efa674349</t>
  </si>
  <si>
    <t>Court Systems Administrator (JO#4971)</t>
  </si>
  <si>
    <t>Analysis|Relationships|Rest|Venue|Word|Road|Security|Electronics|Mobile|Adobe|Relationship|Project Management|United States|Lending|Programming|Computer Science|Legal|Restful|Human Resource|Customer</t>
  </si>
  <si>
    <t>Judicial Council of California</t>
  </si>
  <si>
    <t>Position SummaryThe Construction Manager is responsible for managing all aspects of assigned PC construction operations, development and financial performance to include survey and analyzation of internal and external general economic, business and financial conditions and pro-actively identify areas of opportunity or concern and make recommendations accordingly.The ideal candidate has 10+ years of working with building, designing, and splicing of fiber optic and CATV facilities.Primary Responsibilities Liaise with VP of Construction to make decisions for operational activities and set strategic goals/objectives and lead PC performance to meet said goals/objectivesReview financial information and adjust operational budgets to promote profitability and cost controlsIdentify and develop new revenue opportunities * Plan and monitor the day-to-day running of business to ensure smooth progressEvaluate the efficiency of business procedures according to organizational objectives and apply improvements both on an on-going basis and at completionEvaluate overall performance by gathering, analyzing, and interpreting data and metrics * Supervise, mentor, motivate and support staff and provide constructive feedbackManage procurement processes and organize them to enhance customer satisfactionRevise and/or formulate policies and promote their implementationManage relationships/agreements with stakeholders, external partners/vendorsFollow and Enforce all LOB operating policies and procedures (SOPs) which may include development of user manuals, training materials and other documents needed for successful implementation and delivery of process/project to customersEnforce all Safety and CORP policies and proceduresWork as part of one UniTek GS, supporting and protecting the brand value.Supervisory Responsibilities Project Coordinators, Administrative Assistant, Project Administrators, Crew PersonnelQualifications Education/Experience Required Degree preferred5+ years of management experience in telecommunications construction.Candidate must possess a valid drivers license and be able to pass a background check, pre-employment drug testing and random drug screening.Other Requirements Advanced computer skills with Microsoft Office, Microsoft Project, Adobe SuitesAbility to think strategically and develop strategic plans and translate to tactical actionsExperience with fiber optic cabling, communication subsystems and wide area networking elements with a heavy emphasis on OSP telecom constructionKnowledge of project costs, engineered designs, SOW and/or installation requirements, as applicableProject management experienceManagement experienceExcellent communication skills, both written and orallyExcellent analytical skillsExcellent negotiating skillsMust be self-motivated and matrix/KPI drivenMust be very effective at multi-taskingJob Type Full-timeSalary $90,000.00 /yearExperienceTelecommunications 10 years (Preferred)</t>
  </si>
  <si>
    <t>a66d796b034f48cb</t>
  </si>
  <si>
    <t>Construction Manager</t>
  </si>
  <si>
    <t>Microsoft Office|Kpi|Construction|Mentor|Excel|Relationships|Budgeting|Microsoft Project|Strategy|Kpis|Venue|Analytics|Finance|Economics|Revenue|Strategic Planning|Adobe|Relationship|Surveys|Project Management|Data|Test|Budget|Brand|Customer</t>
  </si>
  <si>
    <t>GW Communications, LLC</t>
  </si>
  <si>
    <t>The New York City Department of Environmental Protection (DEP) protects public health and the environment by supplying clean drinking water, collecting and treating wastewater, and reducing air, noise, and hazardous materials pollution. DEP is the largest combined municipal water and wastewater utility in the country, with nearly 6,000 employees. DEP delivers more than 1.1 billion gallons of water per day of the highest quality drinking water to 8.5 million New York City residents and more than 1 million people in Upstate New York, and has a wastewater conveyance and treatment system capable of processing over 1.3 billion gallons of wastewater per day to protect the environment and the citys surrounding waterways.  The New York City Department of Environmental Protection’s (DEP) Office of Information Technology (OIT) is responsible for providing quality business, technical and IT system support to our users. This commitment is realized through collaboration, strong relationships and a unified vision with our partners at DEP in order to provide quality technological solutions to our business needs. Providing these services allows us to ensure that DEP continues its tradition of delivering excellent service to the residents of New York City.  The Office of Information Technology seeks to hire two (2) Telecommunications Associate Data Network Support Engineers to effectively analyze, configure, monitor, troubleshoot, maintain and document the agencys highly complex, sensitive multi-tiered data telecommunications and networking systems. Also, analyze and assess current and future telecommunications systems and equipment needs using analytics, monitoring tools, best practices and preventive solutions.  With minimal direction of the Network Operation Unit’s Director the selected candidates will perform but are not limited to the task outlined below  Perform highly complex data telecommunications planning, analysis, research, operational and administrative functions in order to maintain and enhance the agency’s complex data telecommunications system. Oversee infrastructure monitoring using Software Defined Networking (SDN) and incident response monitoring system in order to detect data breach and cyber intrusion. Apply new security patches and policies to prevent any occurrence of data breach or cyber intrusion. Setup and configure routers, switches, firewalls, load balancer and other services for the Office of Information Technology’s complex telecommunications VOIP and Network Infrastructure. Troubleshoot all telecommunications issues. Oversee acceptance testing and quality assurance for all related telecommunications systems and services. Attend weekly Change Management meeting. Responsible for the preparation and delivery of reports relating to overall plans, activities, performance levels and budgetary compliance for the complex data telecommunications unit. Maintain system documentation for regulatory and audit purposes. Responsible for updating and maintaining all telecommunication equipment inventory. Assist the telecommunications manager in developing bid specifications and solicit competitive bids for the agency’s complex data telecommunications infrastructure ongoing maintenance and enhancement projects.   Minimum Qual Requirements  1. A baccalaureate degree from an accredited college including or supplemented by 24 semester credits in data telecommunications/ networking or in a pertinent scientific, technical, electronic or related area and one year of satisfactory full-time experience in the performance of analytical, planning, operational, technical, and/or administrative duties in a data telecommunications or closely-related electronics planning, electronics management, and/or electronics service environment; or   2. An associate degree from an accredited college including or supplemented by 12 semester credits in data telecommunications/ networking or in a pertinent scientific, technical, electronic or related area and two years of experience as described in 1 above; or   3. A four-year high school diploma or its educational equivalent and three years of experience as described in 1 above; or   4. A satisfactory combination of education and/or experience equivalent to 1, 2 or 3 above. A college education may be substituted for experience on the basis of six months of experience as described in 1 above for each 30 semester credits of undergraduate college education including or supplemented by 6 semester credits in data telecommunications/networking or in a pertinent scientific, technical, electronic or related area for a maximum of two years. However, all candidates must have at least a four-year high school diploma or its educational equivalent and at least one year of the experience as described in 1 above.   Special Note - Additional Requirements for Assignment Level IV   To be eligible for placement in Assignment Level IV individuals must have, after meeting the minimum requirements, at least two additional years of full-time experience as follows 1) As a Telecommunications Associate (Data)-Assignment Levels I, II, and III working for the City of New York; or  2) Performing analytical, planning, operational, technical, and/or administrative duties in a data telecommunications, electronics planning, electronics management, and/or electronics service environment, one year of which must have been specialized work in a consultative or supervisory capacity.   Preferred Skills  Minimum of six (6) years’ recent professional experience in network administration, network security protocols, and hardware and software.Demonstrated experience with network infrastructure design including telephones and video.Demonstrated experience with Cisco router and switch configuration.Demonstrated experience with one or more of the following firewalls Checkpoint, Palo Alto, Fortigate. IDS/IPS and Syslog knowledge.Demonstrated experience with VPN management and support.Demonstrated experience with Border Gateway Protocol (BGP), Multi- Protocol Label Switching (MPLS), and QoS.Demonstrated experience with wireless network configuration.Windows Server and Active Directory setup and troubleshooting experience.Must have outstanding customer service skills, including passion to serve well, and the patience when working with non-technical users.Problem identification, troubleshooting, and creative problem solving abilities.Excellent communication skills, both written and verbal.   Additional Information  Appointments are subject to the Office of Management and Budget ( OMB) approval.  DEP is an equal opportunity employer with a strong commitment to the diversity of our organization and workforce. Your voluntary response to the NYCAPS on-line application section for referral information will assist us tremendously in our ability to track the success of our outreach and recruitment efforts. Please be sure to indicate your source of referral to this job.  NOTE This position is open to qualified persons with a disability who are eligible for the 55-a Program and also meet the education and experience requirements as listed in the job posting notice. Please indicate on your resume or cover letter that you would like to be considered for the position under the 55-a Program. This position is also open to non 55-a Program candidates who meet the education and experience requirements listed in the job posting notice.  For more information about NYC/DEP, visit us at www.nyc.gov/dep We appreciate your interest and thank all applicants who apply, but only candidates under consideration will be contacted.   To Apply  Click Apply Now button and upload your cover letter and resume in a PDF format.   Hours/Shift  35 Hours Weekly   Work Location  59-17 Junction Blvd Corona NY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   Recruitment Contact  Recruitment Contact Grace Pigott Recruitment Email recruit@dep.nyc.gov</t>
  </si>
  <si>
    <t>b72226fdf67923c8</t>
  </si>
  <si>
    <t>Mining|Recruitment|Diploma|Analysis|Country|Quality Assurance|Emails|Excel|Consulting|Public Health|Relationships|Budgeting|Rest|Video|Analytics|Security|Electronics|Redis|Relationship|Data|Credit|Test|Programming|Budget|Research|Customer Service|Restful|Creative|Customer</t>
  </si>
  <si>
    <t>Job Description GCyber has an immediate opening for a Junior NOC Administrator. This position will be supporting our team and DoD client in the Pentagon and is only open to U.S. Citizens with an active or recently inactive DOD Top Secret/SCI clearance. The NOC Administrator shift will be working 3 12 hour shifts for a total of 36 hours and be considered as a full time employee with full benefits and compensation. Specific duties include Performs installation, troubleshooting, and support of local- and wide-area network hardware, software and applications. Install and configure WAN hardware such as routers, as well as LAN hardware such as switches, hubs and bridges. Contributes to deliverables and performance metrics where applicable. Formulating/defining system scope and objectives. Devising or modifying procedures to solve complex problems considering computer equipment capacity and limitations, operating time, and form of desired results. Preparing detailed specifications for programs Assisting in the design, development, testing, implementation, and documentation of new software and enhancements of existing applications. Working with project managers, developers, and end users to ensure application designs meet business requirements. Formulating/defining specifications for complex operating software programming applications or modifies/maintains complex existing applications using engineering releases and utilities from the manufacturer. Designing, coding, testing, debugging, and documenting programs Providing overall operating system, such as sophisticated file maintenance routines, large telecommunications networks, computer accounting, and advanced mathematical/scientific software packages. Assisting all phases of software systems programming applications. Evaluating new and existing software products. Under specific direction, responsible for routine and basic system products. Maintains currency, debugs, and configures related software products. Interfaces with other system support groups to resolves problems. Designs, codes, test and submit input to the planning and conversion for new hardware/software products. Prepares product documentation. May interface with customers to gather information on system requirements or problems. Will be responsible for monitoring What’s Up Gold and answering the Critical Infrastructure All Call Line  Requirements Clearance Current/Active DoD Top Secret Clearance and SCI eligible Education Bachelor’s degree in a technical discipline preferred Certifications IAT II (Security +) Years of Experience 3 years of IT experience Hours Thursday - Saturday 12pm - 12am; May be required to support holiday, nights and weekend shifts as needed As a contingency to employment at GCyber, all candidates who are given offers must successfully pass a full background investigation including criminal history, education and employment verifications. For more information about GCyber please visit our website at http//www.gcyber.com. Also please stay in touch and track future job openings by following us on LinkedIn http//www.linkedin.com/company/gcyber.  This position requires the candidate to be able to hold a Top Secret with SCI security clearance. By submitting your resume for this position, you understand and agree that GCyber may share your resume, as well as any other related personal information or documentation you provide, with its partners and affiliated companies for the purpose of considering you for other available positions.  GCyber is an Equal Opportunity/Affirmative Action Employer. We consider applicants without regard to race, color, religion, age, national origin, ancestry, ethnicity, gender, gender identify, gender expression, sexual orientation, marital status, veteran status, disability, genetic information, citizenship status, or membership in any other group protected by federal, state, or local law.</t>
  </si>
  <si>
    <t>7bb8eb0499d0de93</t>
  </si>
  <si>
    <t>Junior NOC Administrator (Thursday - Saturday 12pm - 12am)</t>
  </si>
  <si>
    <t>Mathematics|Math|Security|Bridge|Project Management|Media|Test|Programming|Scripting|Linkedin|Customer</t>
  </si>
  <si>
    <t>GCyber</t>
  </si>
  <si>
    <t>TELECOMMUNICATION/WIRELESS Experience RequiredYour principal responsibility is to participate within the Performance Assurance Monitoring assisting other team members with SQL queries automation necessary to extract, transform, or load data as part of integration and analysis development. You will be responsible to cooperate with Operations/ IT team to deploy software and hardware upgrades that make it possible for us to leverage big data use cases. You will be responsible for utilizing a variety of reporting tools and software (Tableau and Business Objects), develops queries to generate reports and/or gather data from multiple sources. Focuses on client needs in defining data requirements and retrieving accurate information reporting requirements from start to finish to minimize future revisions. Also, you will be responsible for the identification, analysis, and diagnostics of wireless telecommunications networks performance characteristics. You will be responsible for monitoring KPIs, spotting trends, and correlating metrics across a diverse network infrastructure. You will answer technical questions as well as day to day operational questions. You will work independently with limited guidance to accomplish goals and objectives.Specific Responsibilities include Comprehensive knowledge of database administration (design, installation &amp; troubleshooting)Experience performing indexes and stored procedure tuning; handling security, backups and recovery.Extensive familiarity with SQL queries.Analyze and address database resource contention issues including inefficient queries.Analyze, design, build and support current and new data feeds from various data sources to the data warehouse.Writes and modifies SQL queries, Views and stored procedures for Automation producing reports that track KPIs performance metrics and systematizes automated reporting processes.Build dashboards (using Tableau, Python and other BI tools) that illustrate how key performance indicators (KPIs) and metrics are changing over time.Develop presentations to communicate findings to internal and external customers.Exercise judgment within generally defined practices and policies in selecting methods and techniques for obtaining solutions and results.Present ideas, technical and non-technical, in a logical, compelling manner in a written format and verbally in both small and large group settingsWork with the Network Engineering and Operations Teams on the cell site’s antenna and RF equipment configuration and database parametersBackground &amp; Competencies Required Bachelor’s Degree in Computer Science or Electrical Engineering; Master’s Degree a plus; 5-10 years’ work experience in the wireless industry3+ years of experience developing SQL/Oracle server objects e.g., store procedures, tables, triggers, views and functions.3+ years of experience developing Oracle server objects e.g., store procedures, tables, triggers, views and functions.3+ years of experience with at least one of the common industry data visualization tools (Tableau, Spotfire, Business Objects, Power BI, etc.) for data correlation, analysis, reporting, etc.3+ years of experience of wireless network KPI monitoring, trouble shooting and optimization, prefer with wireless infrastructure providers and /or operators.Strong knowledge on 3G/4G/5G KPI definitions and formulas; good understanding of 3GPP protocols.3+ years hands on working experience with one of more wireless EMS system; building analysis reports using CM/PM/FM dataAdvanced working knowledge of Base Station Vendor equipment (Samsung, Alcatel Lucent, Ericsson)Demonstrated problem solving skills via prior work experience.A solid understanding of RF fundamentals and data network protocolsMust have a strong work ethic, integrity and work extremely well in a team environmentMust have an aptitude for creativity and innovationProgramming knowledge and experience a plus SQL, Python, RDatabase design and administration a plus3+ years working experience with one of more EMS system; Advanced working knowledge of Base Station Vendor equipment (Samsung, Alcatel Lucent, Ericsson)Advanced working experience on Microsoft Excel, PowerPivot, PowerPointStrong interpersonal communication skillsProven ability to manage multiple priorities in a fast paced environmentTableau Desktop Certified Professional Certification (preferred)Python (preferred)Database Administration Certification(preferred)Bilingual in Korean (preferred)Job Type ContractSalary $40.00 to $50.00 /hour</t>
  </si>
  <si>
    <t>0155702e57a8e5e8</t>
  </si>
  <si>
    <t>Oracle|Optimization|Kpi|Querying|Visualization|Analysis|Database Design|Database Administration|Excel|Kpis|Microsoft Excel|Automation|Deployment|Databases|Automate|Python|Security|Timiza|Powerpoint|Data|Tableau|Transformer|Programming|Computer Science|Data Visualization|Lucee|Creative|Sql|Customer</t>
  </si>
  <si>
    <t>The mission of the New York City Police Department is to enhance the quality of life in New York City by working in partnership with the community to enforce the law, preserve peace, protect the people, reduce fear, and maintain order. The NYPD strives to foster a safe and fair city by incorporating Neighborhood Policing into all facets of Department operations, and solve the problems that create crime and disorder through an interdependent relationship between the people and its police, and by pioneering strategic innovation.  The Information Technology Bureau Life Safety Systems Division is responsible for enhancing and preserving the continuity and support of PSAC - Public Safety Answering Center, E-911 Systems including the Citywide Public Safety Communications Radio Infrastructure. This includes managing and supporting the IT systems for the Communications Section (911) and law enforcement personnel in the field.  Selected candidates will be responsible for the following  Performing highly difficult and responsible non-engineering work/non emergency work as a specialist in data telecommunications and/or text-to-911 systems.Generating proposals and reports of highly complex nature, monitors the movement of information across the network or systems. Distinguishes the formatting differences of asynchronous, synchronous and data-link protocols.Monitors information and movements across the network and system.Coordinates and supervises the efforts of one or more data telecommunications and/or text-to-911 units engaged in complex ongoing and special projects.Serves as an internal consultant and directs very complex and important research on multi-disciplined data telecommunications and/or text-to-911 matters. Serves as internal consultant on multi-disciplined data telecommunications and/or logging and recording matters.In the absence of a supervisor may temporarily perform the duties of that position.Will generate reports and proposals of a highly complex nature.Directing important and complex research data on telecommunications projects.   Minimum Qual Requirements  1. A baccalaureate degree from an accredited college including or supplemented by 24 semester credits in data telecommunications/ networking or in a pertinent scientific, technical, electronic or related area and one year of satisfactory full-time experience in the performance of analytical, planning, operational, technical, and/or administrative duties in a data telecommunications or closely-related electronics planning, electronics management, and/or electronics service environment; or   2. An associate degree from an accredited college including or supplemented by 12 semester credits in data telecommunications/ networking or in a pertinent scientific, technical, electronic or related area and two years of experience as described in 1 above; or   3. A four-year high school diploma or its educational equivalent and three years of experience as described in 1 above; or   4. A satisfactory combination of education and/or experience equivalent to 1, 2 or 3 above. A college education may be substituted for experience on the basis of six months of experience as described in 1 above for each 30 semester credits of undergraduate college education including or supplemented by 6 semester credits in data telecommunications/networking or in a pertinent scientific, technical, electronic or related area for a maximum of two years. However, all candidates must have at least a four-year high school diploma or its educational equivalent and at least one year of the experience as described in 1 above.   Special Note - Additional Requirements for Assignment Level IV   To be eligible for placement in Assignment Level IV individuals must have, after meeting the minimum requirements, at least two additional years of full-time experience as follows 1) As a Telecommunications Associate (Data)-Assignment Levels I, II, and III working for the City of New York; or  2) Performing analytical, planning, operational, technical, and/or administrative duties in a data telecommunications, electronics planning, electronics management, and/or electronics service environment, one year of which must have been specialized work in a consultative or supervisory capacity.   Preferred Skills  Experience in administrative duties in a data telecommunications environment or logging and recording or text-to-911 services. Experience distinguishing formatting differences of asynchronous and data-link protocols.   Additional Information  This position is open to qualified persons with a disability who are eligible for the 55-a program. Please indicate in your cover letter that you would like to be considered for the position under the 55-a program.   To Apply  Please Click on Apply Now   Work Location  1 Police Plaza, N.Y.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9264d8b01b023148</t>
  </si>
  <si>
    <t>Telecommunications Associate (Data)</t>
  </si>
  <si>
    <t>Engagement|Mining|Diploma|Consulting|Relationships|Strategy|Analytics|Partnership|Electronics|Redis|Relationship|Data|Credit|Programming|Research|Emerging</t>
  </si>
  <si>
    <t>New York City POLICE DEPARTMENT</t>
  </si>
  <si>
    <t>The Tactical and Operational Readiness Analyst shall provide professional support and aid to the customer. Experience working with the FAR, AFFARS, Department of Defense, and Air Force, desired.  Tasks Review, Interpret, and apply Joint, AF, and MAJCOM operational planning and execution policies and advise leadership as required. Utilize Deliberate and Crisis Action Planning and Execution Segments (DCAPES) to monitor unit deployment requirements from initial development through redeployment. Coordinate across staffs to monitor and provide oversight and recommendations for unit UTC development and posturing activities. Review policy, prepare correspondence, and provide recommendations. Utilizing the appropriate database/system, monitor force generation activities relative to the units, to include the sourcing, verification, and validation of ISR deployment requirements. Analyze unit readiness reporting, including detailed planning data, identify trends, and recommend appropriate corrective actions. Participate in and, if required, lead readiness working groups, Operational Planning Teams, and Integrated Planning Teams. Prepare and provide documents (talking papers, bullet background papers, Item of Interests, etc.) to update staff on readiness information related to deployment of forces and capability shortfalls. Provide assistance and respond to requests for information (RFI) as needed. Perform as SMEs for products and expertise relating to Aerospace Expeditionary Force (AEF) Reporting Tool (ART) and Defense Readiness Reporting System (DRRS). Develop internal tracking and reporting mechanisms for readiness issues under assessment by directorate. Identify any impediments and evaluate root causes or deficiencies to a level of detail required to understand priority actions to improve readiness. Identify and prioritize specific recommended actions needed, along with associated costs, to improve readiness in the fiscal year. Provide actions or recommendations to mitigate shortfalls/deficiencies to include providing a timeline for resolution. Compile and produce the Operational Readiness Briefing to be presented monthly and quarterly. Manage team members performing threat analyses. Oversee the development of analytical threat models and provides functional guidance and direction to threat studies team in overall conduct of project(s). Support team performing expert-level research and analysis of intelligence and related data support of threat studies. Provide advice, guidance and direction to threat studies team. Meet with corporate and customer representatives project team members to determine and manage study activities. Direct project briefings to assess study progress and to ensure consistency in meeting study objective. Participate in and manage the preparation of proposals in response to RFPs from potential customers. Prepare, submit and present reports and issue papers to customer representatives. Supervise the handling classified information. Manage experienced professionals who exercise latitude and independence in their assignments. Often heads one or more sections or a small department. Plan, conduct and supervise assignments, generally involving larger and more important projects or multiple projects. Evaluate and determine changes in methods or procedures in assigned area of responsibility. Determine candidates for employment/termination, conducts performance evaluations and salary reviews for assigned staff and is responsible for the application of company policies. Detailed Knowledge of Threat/war doctrine and concepts and threat forces. Advanced threat analysis technology in such areas as telecommunications, computer science, electronic warfare and/or nuclear/biological/chemical warfare. Department of Defense and service level (Army, Navy, Air Force) intelligence communities, including collection methods and production resources and responsibilities. Military order of battle, chain of command and communications/information security. Technology related to electronic warfare. Requirements Bachelors (or equivalent) with 10 - 12 years of experience or a Masters with 8 - 10 years of experience. At least 4 years in a supervisory capacity. Military or/intelligence experience in a supervisory position. Prior experience with 25 Air Force Operations Directorate, the Directorate of ISR Operations preferred.    ACTIVE SECURITY CLEARANCE IS REQUIRED  AC4S is an Equal Opportunity Employer, including disabled and vets</t>
  </si>
  <si>
    <t>a65e12e77560f7af</t>
  </si>
  <si>
    <t>Tactical and Operational Readiness Analyst</t>
  </si>
  <si>
    <t>Mining|Analysis|Readiness|Compiler|Modeling|Rest|Deployment|Databases|Analytics|Security|Electronics|Concept|Data|Computer Science|Modelling|Research|Restful|Customer</t>
  </si>
  <si>
    <t>Advanced C4 Solutions, Inc. (AC4S)</t>
  </si>
  <si>
    <t>About the Organization PolyOne Corporation (NYSEPOL), is an award-winning workplace because of the value we place on our people and their contributions through, recognition programs, competitive pay, community involvement, and opportunities to grow professionally and personally. We have a proven track record of promoting from within by providing professional development opportunities.  We are a $3.5+ billon world-class, global provider of polymer solutions with our materials used in everyday products ranging from sports equipment to medical devices to electronics and more. With approximately 7,000 global associates and 70+ facilities around the world, we collaborate closely with our customers to deliver innovative products and services. If you like to be challenged in a fast-paced, team environment and to work with top, innovative talent, then PolyOne is the ideal company for you to build a career.  Why PolyOne  At PolyOne, we strive for a culture of trust and engagement. Our associates are leading company initiatives such as Lead by Women and Pride at PolyOne to advance diversity in professional and personal development. We also provide our associates with robust development programs such as PolyOne Academy, Lean Six Sigma, and various leadership workshops to allow for career growth in a variety of ways. With workplace flexibility, health and wellness programs, casual dress days, and paid time off for community service, we are committed to building upon our positive momentum.  General Summary  The Enterprise Network and Voice Manager is responsible for developing and implementing strategic plans for PolyOnes global voice and data communication networks to ensure a highly available, reliable and secure data and voice environment for business users and external business partners. This individual will also manage multiple and/or large technical projects including enhancements, maintenance and support of data and voice networks and develop a high-performing, engaged network and voice team. This individual represents the Enterprise Network and Voice function to the larger organization, working closely with other IT and business teams.  Essential Duties &amp; Responsibilities  Manage the teams responsiveness to support requests that come through the IT Service Desk to ensure that all service level agreements are met or exceeded Organize, plan and assign tasks and projects to meet business requirements Provide leadership in the design, planning, operation, architecting, maintenance and advanced troubleshooting of the global network and voice infrastructure Deliver performance feedback, coaching and mentoring Foster teamwork at all levels and cross-functionally Ensure that the security, performance, reliability and efficiency of PolyOnes global data and voice networks is maintained and continually improved  Proactively research and champion ways to improve IT processes and efficiency of the global data and voice networks in conjunction with other teams Create and implement enterprise network and voice strategies that have positive ROI Maintain relationships with all telecommunication and network vendors Participate in the IT strategic planning process and identify future changes in services and/or service needs. Other duties and projects as assigned  Qualifications  To perform this position successfully, an individual must be able to perform each job duty satisfactorily. The requirements listed below are representative of the knowledge, skills, and/or abilities required. Reasonable accommodations may be made to enable individuals with disabilities to perform the essential duties.  In addition to the PolyOne Competencies required for all jobs, the following qualifications are required for this job  Education  Bachelors of Science Degree in Computer Science or related field  Experience  5-7 years of leadership/management experience supporting data and voice networks. Leadership experience should include both project management responsibilities and responsibility for coordinating the efforts of others.  Knowledge, Skills and Abilities  Strong leadership skills Proven experience in coaching and developing team members Strong process orientation Strong internal customer orientation Proven project management skills utilizing tools and established methodologies Thorough knowledge of current and emerging technologies in the areas of LAN, WAN, SDWAN, VoIP, Internet and Telephony Excellent oral and written communication and analytical skills required. Proven negotiating and administrative skills for contract and vendor management Proven experience in global network design &amp; operations Proven data and voice security experience and expertise Experience with video conferencing a plus Experience managing network and voice budgets  Competencies  Each position at PolyOne focuses on 12 competencies in the areas of Personal and Strategic Skills as well Thought Rigor and demonstrating an Action Bias. Each position ties to specific competencies and levels of proficiency which help individuals excel at their current role as well as chart their growth path with the company through our Career Planning process.  Physical/Environmental Demands  The characteristics listed below are representative of the physical and environmental demands required by an individual to successfully perform the essential duties of this position. Reasonable accommodations may be made to enable individuals with disabilities to perform the essential duties.  Requires standing and sitting for prolonged periods of time, talking and listening. Must be able to walk and use hands. Typically work is in an office environment where the noise level is low to moderate.  Scope  This position requires 24/7 availability, including use of a cell phone off hours support and weekend on-call status. This position may require travel up to 10%.  Equal Opportunity Employer  We offer a competitive salary, incentive and benefit plan to eligible employees. Benefits include medical, dental, vision, life insurance, disability, spending accounts and 401(k).  PolyOne Corporation is a drug free workplace. PolyOne is an equal opportunity employer. We maintain a policy of non-discrimination in providing equal employment to all qualified employees and candidates regardless of race, sex, sexual orientation, gender identity, age, color, religion, national origin, disability, genetic information, protected veteran’s status, or other legally protected classification in accordance with applicable state and local law. #LI-KD1</t>
  </si>
  <si>
    <t>96006f3549c5ec25</t>
  </si>
  <si>
    <t>Manager, Enterprise Network and Voice</t>
  </si>
  <si>
    <t>Engagement|Mentor|Rust|Reliability|Excel|Six Sigma|Relationships|Budgeting|Growth|Video|Strategy|Analytics|Architect|Security|Electronics|Strategic Planning|Chart|Relationship|Project Management|Data|Programming|Computer Science|Budget|Legal|Research|Emerging|Customer</t>
  </si>
  <si>
    <t>PolyOne Corporation</t>
  </si>
  <si>
    <t>Avon Lake</t>
  </si>
  <si>
    <t>Job Summary This position is responsible for day-to-day operations related to business class technical support services. Essential Job Duties and Responsibilities  Alarm monitoring using various software platforms Answer all support requests, troubleshoot or escalate as required. Troubleshoot various issues including but not limited to Network and transport support services Business and residential telecommunication troubleshooting and escalations Vision Net video conferencing solutions PSAP/911 technical support DNS, e-mail, and web hosting services Maintain timely response to all customer support request. Provide accurate and detailed ticketing notes and e-mails including but not limited to Initial issue Escalations and resolutions All troubleshooting steps Updating team leads, supervisors, and managers on all critical issues including outages Promptly and accurately sending out maintenance notifications Dispatching to customer sites with or without supervision. Duties may include but are not limited to Troubleshooting customer network, computers, servers, and software. Installing/maintaining physical layer Management assigned projects/tasks that include but are not limited to Departmental Training Documentation Update/Clarification Expected mandatory overtime to complete maintenance, development, training, or extended troubleshooting. Initiative and drive to complete project assignments  Additional Job Duties and Responsibilities  Perform other tasks and responsibilities to meet any customer contractual obligations or Vision Net operational duties assigned by a team lead, supervisor, or manager. Knowledge and Skills  Knowledge of OSI model Network and transport infrastructure DNS, e-mail, web hosting basics Business and residential telecommunication services Skills Multitask numerous issues at the same time. Organizational proficiency Professionalism in all written and verbal communications Provide excellent customer service and business class support. Work independently and within a team environment Effectively research technical support solutions using analytical and critical thinking. Work in a safe and efficient manner Maintain confidentiality of company information and records when required. Create a team environment and sustain employee morale. Currently has or can obtain a valid Montana driver s license within a reasonable amount of time from hire date. A safe driving record and the ability to be insured under the company insurance policy is required. Consistently perform with integrity and accountability  Education and Experience Any combination equivalent to the following education and experience that would provide the required knowledge, skills and abilities would qualify. A typical way to obtain the knowledge, skills and abilities would be  Associates degree in information technology or 2 years of experience in a Technical Assistance Support environment. ATSA/IN certification may be required within 3 months of entering in the NOC if no relevant education or certification is present at time of hire. Physical and Other Requirements  This position will require 8 to 12-hour shifts, scheduling flexibility, weekend and overnight shifts. The Vision Net NOC is a small team of specialized individuals and every team member is counted on to be in attendance on a regular basis. Tardiness and poor attendance disrupt workflow, place additional burdens on co-workers and jeopardize quality customer service. For these reasons, tardiness and poor attendance cannot be tolerated. Physical Requirements  0-24%  25-49%  50- 74%  75-100%   Seeing Must be able to read reports and use computer. Must be able to read and interpret test equipment.  X   Hearing Must be able to hear well enough to communicate with employees and business contacts.  X   Standing/Walking  X   Climbing/Stooping/Kneeling  X   Lifting/Pushing/Pulling  X   Fingering/Grasping/Feeling  X   Driving X   Working Conditions  This factor measures the surroundings or physical conditions under which a job must be done and the extent to which those conditions make the job disagreeable. Consider the presence and relative amount of exposure to dust, dirt, heat, fumes, contaminants, cold, noise, vibration, wetness, etc.  Good working conditions with the absence of disagreeable conditions.  Additional Information  This job description is not intended to be all-inclusive. An employee will also perform other reasonably related business duties as assigned by their immediate supervisor and other management as required. Vision Net reserves the right to revise or change job duties and responsibilities as the need arises. This job description does not constitute a written or implied contract of employment.  Vision Net offers great benefits! This includes medical &amp; dental insurance, a retirement &amp; security program, 401k plan, along with additional benefits including sick leave, long-term disability insurance, and group life insurance (employee and dependents).</t>
  </si>
  <si>
    <t>e656e57c2dc27716</t>
  </si>
  <si>
    <t>Network Operations Center (NOC) Technician</t>
  </si>
  <si>
    <t>Excel|Web Hosting|Modeling|Video|Customer Support|Analytics|Security|Transport|Flow|Media|Ticketing|Test|Programming|Scripting|Scala|Modelling|Research|Customer Service|Workflows|Customer</t>
  </si>
  <si>
    <t>Vision Net, Inc.</t>
  </si>
  <si>
    <t>JMA Firm, PLLC, located in Dallas, Texas, is seeking a full-time Immigration File Clerk. The position involves exercising strong organizational and technical skills in providing administrative assistance to attorneys, utilizing the firm’s case management system.The position also requires providing general office administrative support, including filing and scanning documents, and following file retention protocols and data security protocols. Our attorneys are former “big-firm” attorneys with a fast-paced immigration law practice. We represent clients ranging from start-up companies to publicly traded multinational corporations in areas such as information technology, telecommunications, health-care, finance, and energy.Ideal candidate will meet the following requirementsStrong written and verbal communication skills;Experience with MS Office, including Excel, Word and PowerPoint is required;Ability to prioritize, manage, and implement multiple projects in a fast-paced, deadline driven environment;Takes ownership and completes assignments under minimal supervision;Extraordinary client service attitude and professional demeanor at all times;Works well under deadlines, handles confidential information with professionalism, and displays strong interpersonal skills;Follows written and verbal instructions thoroughly;Bilingual a plus, but not required (Spanish, Mandarin or Korean);1-2years experience in office management is preferred;Knowledge of business immigration is preferred;Bachelor’s degree required.We offer competitive compensation and generous benefits package.If you are interested in becoming a part of our team, please email your cover letter, resume, and salary requirements.Principals only; NO PHONE CALLS please.Job Type Full-timeEducationBachelors (Required)LocationDallas, TX (Required)Work authorizationUnited States (Required)</t>
  </si>
  <si>
    <t>ce0c7209147efa64</t>
  </si>
  <si>
    <t>Immigration File Clerk</t>
  </si>
  <si>
    <t>Emails|Retention|Excel|Rest|Word|Finance|Security|Emea|Powerpoint|Data|United States|Energy|Restful</t>
  </si>
  <si>
    <t>JMA Firm, PLLC</t>
  </si>
  <si>
    <t>Administrative Assistant - Bilingual-FAI04855 Description  Fujitsu America, Inc. provides a complete portfolio of business technology services, computing platforms, and industry solutions. Fujitsu platform products are based on scalable, reliable and high-performance server, storage, point-of-sale, and mobile technologies. Fujitsu combines its renowned platform offerings with a full suite of onshore, near shore and offshore system integration, outsourcing, and datacenter services covering applications, operations, infrastructure, customer service, and multi-vendor lifecycle services. Fujitsu provides industry-specific solutions for retail, manufacturing, healthcare, government, education, financial services, and telecommunications sectors. For more information on Fujitsu Americas business scope, visit http//solutions.us.fujitsu.com/.  Japanese/English bilingual, based out of LA office (El Segundo, CA). JOB DESCRIPTION Manage all sales related tasks associated to accounts, opportunities, credit receivers, territory changes, and quota letters including customer visits. Assist sales leader and sales reps with preparation of reports to include in presentations for customers and executive management Create and generate sales reports on a routine basis, tracking key sales metrics including pipeline, bookings, loss reports, quota attainment, etc. Enforce compliance of forecast guidelines by continually monitoring data and communicating with sales teams Create, record and maintain operational and end user documentation to share with the team, which includes all updates affecting the team Liaise between sales, executive management, finance, commissions, legal and other departments Work with the HR, commissions finance and sales ops team to onboard/offboard team members which includes transfer of account, opportunity, and lead records; credit receiving, quota letter, equipment transfer and other administrative items as needed Qualifications  Proficiency in all Microsoft Office products with expertise in MS Excel Knowledge and understanding of business terms related to sales, marketing, technology, and finance Excellent written and verbal communication skills 3-5 years of experience in sales operations  Job Type Experienced Job Administration Primary LocationCA-El Segundo</t>
  </si>
  <si>
    <t>a2fb3fa99324c93c</t>
  </si>
  <si>
    <t>Sales Assistant - Bilingual</t>
  </si>
  <si>
    <t>Microsoft Office|Portfolio|Reliability|Excel|Commissioning|Sales|Finance|Forecasting|Mobile|Redis|Hr|Piping|Data|Credit|Marketing|Scripting|Scala|Legal|Customer Service|Customer</t>
  </si>
  <si>
    <t>FES- Further Enterprise Solutions (www.furtherllc.com) is a leading provider of engineering services, turnkey solutions, and software solutions. Founded in 2002 by wireless industry veterans, FES has rapidly grown to become a leading provider of innovative solutions to leading telecommunications providers and equipment manufacturers. FES is headquartered in Philadelphia, PA with branch offices through the U.S. and Canada to ensure a rapid response and face to face contact with our clients and staff. We are currently looking to hire a Field Technician II for Norton, MA. The expected duration of the project is 08/17/2019 to 02/18/2020 with a possibility of extension. Description At least 3 years relevant experience required. Responsible for staying current in technical theory, application, and operational discipline. Takes on technical and project-related efforts, providing communication as directed. The Technician has a solid understanding of theory and application related to project management, radio access networks, backhaul to sites, signaling, disaster recovery planning and response, data services, and location-based services. The Technician has a basic understanding of theory and application related to network design, capacity planning, power systems AC/DC, and grounding. Tg8jIKGgo1</t>
  </si>
  <si>
    <t>23a271eb0560b3e0</t>
  </si>
  <si>
    <t>Field Technician II</t>
  </si>
  <si>
    <t>Sass|Branch|Project Management|Data|Power Systems|Scripting|Apis</t>
  </si>
  <si>
    <t>Further Enterprise Solutions</t>
  </si>
  <si>
    <t>Norton</t>
  </si>
  <si>
    <t>Job Description Smart Choice Communications (SCC) is actively searching for a Level 1 Technician to work out of our Missouri Office. Technical support representatives provide help to customers who call or email with concerns, issues, or general questions. While these positions require employees to provide excellent communication skills and dedication in a structured environment, there is also room to expand skills and advance in this much-needed field. About Us Trust your cloud-based infrastructure to the one company that does it all. Our skilled in-house technicians provide single-source, end-to-end solutions for your voice, data, and security networks – from design, installation, and implementation to management and 24x7 support. One Provider, One Bill, One Smart Cloud Solution. Check out our website for more information. Skills Strong customer service skills Positive attitude and interpersonal skills Ability to present ideas, negotiate and problem solve Great written and oral communication skills Identify customer business needs and goals, proposing solutions to meet their needs Telecommunications experience Strong PC skills Ability to multi-task Strong organizational skills Qualifications 1+ years in a technical support role A self-starter with the ability to cultivate new and existing relationships Excellent oral and written skills with strong working knowledge of telecommunications and technical troubleshooting Proficient with computers and technology Can provide answers to clients by identifying problems; researching answers; guiding clients through corrective steps Liaison between customer and vendor Must be able to prioritize workload Must be available to work any shift Must have a strong work ethic Responsibilities Filters help desk calls and provides basic support and troubleshooting Accepts initial calls from clients regarding network issues and will escalate issues to Level 2,3, and 4 technicians accordingly Education Bachelors Degree or related work experience. What We Offer Competitive salary Technical Training Medical Insurance Dental Insurance Vision Insurance Life Insurance Flexible Spending Accounts Gym Membership Reimbursement Paid Time Off 401K Plan + Matching Exciting Company Events Annual Company Trips A great team and work atmosphere Achievements Crains Best Places to Work in NYC Best Places to Work by Business Intelligence Group INC 5000s Fastest Growing Private Companies in America Internet Telephony Hosted VOIP Excellence Award TMC Internet Telephony Excellence Award TMC Communications Solutions Product of the Year YHV5yC6Ex4</t>
  </si>
  <si>
    <t>08aad51b00bd87b3</t>
  </si>
  <si>
    <t>Level 1 Technician - Night Shifts and Weekends</t>
  </si>
  <si>
    <t>Rust|Business Intelligence|Emails|Excel|Relationships|Security|Relationship|Data|Test|Scripting|Scala|Research|Customer Service|Customer</t>
  </si>
  <si>
    <t>Smart Choice Communications</t>
  </si>
  <si>
    <t>Minimum qualifications  Bachelor degree in Engineering, or equivalent practical experience in the wireless communications technology sector. 5 years of experience in engineering, designing and repairing RF systems at the component level and conducting system failure forensics. 5 years of experience troubleshooting IP based networks, digital and analog radio systems, and microwave backhaul links.  Preferred qualifications  FCC General Radiotelephone Operator License and/or a CET/ETA Master Technician Certification. 8 years of experience managing teams. 5 years of experience designing complex LMR radio systems, DMR radio systems, Distributed Antenna Systems, and Microwave Networks. Experience with Windows, Linux, or other operating system administration OS. Experience with spectrum analyzers, tracking generators, vector network analyzers, TDR, OTDR, and VSWR equipment. Knowledge of BLE, Bluetooth, WiFi, IEEE 802.11 and GPS/GLONAS systems, and telecommunications ground systems. Knowledge of RF Spectrum. Knowledge of RoIP and RFoF. Ability to adjust and align tuned systems (e.g., isolators, duplexers, filters, etc.). About the job As a Wireless Architect, you will work with other Global Security and Resilience Services (GSRS) teams as well as internal and external cross-functional partners across Google to grow and maintain Google’s ultra high frequency (UHF) radio network. You will determine coverage needs and design appropriate systems to meet the needs of our ever expanding campuses. To ensure adequate coverage, you will be responsible for engineering and implementing various antenna designs/systems. You may also design high speed wireless data networks, covering a few hundred feet to several miles. Finally, drawing on your years of experience and to promote sustainable operation of the network, you will partner with internal customers, other engineers, and vendors to define internal standards and implement procedures based on best practices. From keeping Googlers safe and secure to managing disruptive events, the ability to anticipate, deter, detect, and act are the pillars of Google’s Global Security and Resilience Services (GSRS) team. As a member of GSRS you will help develop a culture where safety, security and resiliency are integrated into every facet of Google, including the creative process. You will help us continually identify, evaluate and monitor enterprise risks that could affect business activities and provide business leaders the information they need to make critical decisions. Youll collaborate with cross-functional teams to create innovative strategies and develop best in class programs that drive sustainable effectiveness. Responsibilities Provide engineering support for Google’s UHF radio network. Design conventional, trunking, or simulcast systems according to industry standards to meet the needs of our campuses around the globe. Calculate safe RF exposure limits, perform system capacity planning, and develop system coverage plots. Engineer and implement conventional antenna designs and/or complex antenna systems (e.g., DAS, RFoF, combining, and distribution systems). Define the internal standards the team and vendors follow and ensure all systems are properly licensed and permitted and meet all safety and compliance standard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95c1b07bcd4e168f</t>
  </si>
  <si>
    <t>Wireless Architect</t>
  </si>
  <si>
    <t>Mining|Experience Design|Linux|Strategy|Architect|Security|Components|Digital|Risk|Data|Programming|Eta|Perl|Legal|Managing Teams|Creative|Customer</t>
  </si>
  <si>
    <t>Entry Level E-CommerceJoin a company whose roots run deep in an industry with continual growth!Telquest International is a rapidly growing telecommunications hardware reseller with over 30 years of success as a leader in this fast-paced industry. We are seeking self-motivated, career-oriented, organized, critical thinking, and detail-focused individuals to join our team!Advance your career and your professional experience! We offer uncapped earning potential, growth opportunities, and professional training. You will work with our sales, marketing, operations, and management professionals to build our brand. This is a full-time Monday - Friday career opportunity.Primary ResponsibilitiesDevelop and implement a strategic plan to manage our website, organize site structureDrive traffic and sales to websiteAccountable for demand-forecasting, inventory in-stock performance, and weekly sales reporting; pricing strategy for website items.Partner with purchasing team to ensure brand and products are detailed properly, Meticulous product knowledge.Responsible for profitability and sales revenue targets for our websiteMaking sure product listings are properly written to meet minimum SEO requirements.QualificationsMust be a self-learner/self-motivatedMust be a creative thinker and a fast learnerMust be proficient with Microsoft Excel (you will be tested on vlook-up, data manipulation -Math formulas)Concatenate; Index; Match; FilteringBasic knowledge of HTML/CSSEditing/design skills (Photoshop, Gimp, Pixlr)Knowledge of NetSuite, JavaScript, VBA, Social Media Ads is a plusKnowledge of Google Analytics/Adwords is a plusJob Type Full-timeEducationHigh school or equivalent (Required)Work LocationOne locationBenefitsHealth insuranceBenefits offeredPaid time offHealth insuranceDental insuranceWorkplace perks such as food/coffee and flexible work schedulesThis Job IsOpen to applicants who do not have a college diplomaScheduleMonday to FridayNo weekends</t>
  </si>
  <si>
    <t>0c82501afff48673</t>
  </si>
  <si>
    <t>Entry Level E- Commerce</t>
  </si>
  <si>
    <t>Diploma|Excel|Java|Target|Data Manipulation|Html|Growth|Math|Strategy|Microsoft Excel|Sales|Venue|Word|Analytics|Google Analytics|Photoshop|Forecasting|Revenue|Strategic Planning|Targets|Data|Social Media|Marketing|Media|Test|Scripting|Perl|Creative|Brand|Apis|Javascript</t>
  </si>
  <si>
    <t>TelQuest International</t>
  </si>
  <si>
    <t>Come join an evolving team with a growth mindset that is undertaking the challenge of building the technical infrastructure that’s driving the 4th industrial revolution. CO+I is the organization responsible for Microsoft’s cloud and the Datacenter Construction Delivery (DCD) team is responsible for delivering datacenter capacity for the cloud business. We have a portfolio of complex, multi-disciplinary, multi-million, multi-year datacenter construction and lease projects. DCD is looking to fill the critical role of ITIM for our East Region, which will support our leases.  The role of the Integration and technical Infrastructure Manager (ITIM) requires strong interpersonal, communication and organizational skills. We are seeking a Program Manager with the ability to self-direct and who has a strong background in Data Center technical construction, with an emphasis on telecoms project/construction management.  The ITIM is responsible for the program management of all integration and fit-out activities associated with MSFT owned systems and/or services and critical infrastructure that is required to be installed into a new data center build or lease facility to deliver capacity to the business. The role requires the identification and management of scopes and interdependencies between all external and internal stakeholders and coordinating same with the physical construction build and contractors. The ITIM is responsible for coordinating the handover process and ensuring the required handover documentation and expectations are met to handover the space to our Operations teams.  Based on our lease program scope of work the ITIM is responsible for producing and managing project plans and executing or supporting of major milestones such as Early Access, Ready for Service, Ready for Network Install, Corporate Network Live, Security Cx Complete, Fit Out Complete, Lockdown, Colo Ready and for the financial approval and management function of these tasks on leases. This position will be based in Northern Virginia and may also have responsibility for multiple leases in the East coast region.  Responsibilities The key responsibilities of the ITIM includes, but is not limited to The ITIM will be a relentless advocate for managing a safe worksite , supporting the implementation of the Microsoft High Risk Activity (HRA) program and work with the lease fit-out teams to deliver trade collaboration methods to improve safe working and coordination of the job sites. The ITIM will be responsible for coordinating internal Microsoft scope and resource efforts, requirements, and schedules with the fit-out contractors, Owner Furnished Vendors and Suppliers to ensure a smooth and timely handover of the constructed Data Center facility and capacity to the Microsoft Operations team and Business Groups. The ITIM will coordinate with the Data Center Engineering (DCE) team and supporting specialty consultants to review, improve and execute the Basis of Design (BOD). The ITIM is responsible for the procurement, coordination and execution of the following scopes electrical power to the rack level, hot or cold containment, telecom installation, security systems installation, corporate network deployment and turn-up. Develop Scope of Work (SOW) documentation for the procurement of lease fit-outs to align with Microsoft’s RFQ (Request for Quote) guidelines and policies. The ITIM will be the responsible identifying and managing stakeholder dependencies and construction deliverables and handoffs for/with the following Microsoft teams E2E (End-to-End), NID (Network Infrastructure Deployment), Security (DCPS), Microsoft IT (CSE&amp;O), DCI NE (Network Engineering) and Telephony. The ITIM will work alongside the DCD Construction Manager and report into the Regional ITIM team leader  Business Processes Create and/or maintain best practices to identify and incorporate cost-effective solutions in line with evolving Division 1 specification requirements and report on KPIs for the same. Manage the selection, contracting, and integration of multiple vendors/subcontractors and internal partners. Drive deployment of solutions that can be socialized globally across DCD projects, both builds and leases. Facilitate client/sponsor decision-making to drive solutions, schedules, and manage change as required. Apply influence and persuasion strategies and negotiation skills to identify options and recommend solutions. Communication Regularly reviews cost and KPI metrics, invoices, process/policy communications to client partners. Coordinate meetings and activities of lessors, vendors, cost managers, and integration of lessons learned in support of delivery of our critical environment capacity. Attend scheduled owner/architect/contractor (OAC) and other project meetings, and report, as necessary. Provide weekly project status reporting to Data Center Execution standards including project progress on safety, scope, schedule, and budget in relation to the Integration scope and packages as required. Challenge and remove barriers by working with others around a shared need or customer benefit. Ability to maintain a broader perspective, identify and evaluate opportunities to enhance the business through cross-group collaboration. Incorporate diverse and inclusive perspectives to thoroughly address dynamic business situations. Accountability Responsible for developing, managing, and reporting on safety, scope, schedule, and budget in relation to the Integration and technical fit-out scope and packages. Work independently in support of the Data Center Development Projects. Track lessons learned and identify and execute on cost down site up opportunities. Provide Vendor oversight and performance management, as required. Review and approval of vendor scope of work and design reviews of site and building plans, as required. Validate subcontractor pay-applications and invoice review and approval in line with milestone payment schedules.  Qualifications Required Qualifications Bachelor’s degree in computer science, business management, electrical engineering, construction management or similar experience. 5+ years’ experience in IT or data center construction related project management. Self-starter with demonstrated ability to manage multiple priorities, projects, and deadlines simultaneously Experience managing large scale enterprise projects with both localized and virtual teams. Preferred Qualifications Cross-group collaborator and influencer across teams and organizations with proven success in participating in cross-functional teams to deliver on key projects. Be able to work within a dynamic team of full-time employees and consultants in a diverse environment. High personal standard to deliver a thoughtful, polished and quality work product Understanding of earned value management and other project budget tracking metrics. BICSI RCDD or similar Telecommunications Design/Installation Experience preferred Previous Data Center construction or management experience a plus. Project Management Professional (PMP) certification through Project Management Institute (PMI). OSHA Construction Health &amp; Safety Knowledge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45864a36079c8099</t>
  </si>
  <si>
    <t>Data Center Integration &amp; Technical Infrastructure Manager</t>
  </si>
  <si>
    <t>Kpi|Portfolio|Recruitment|Construction|Suppliers|Country|Consulting|Containers|Budgeting|Growth|Project Planning|Strategy|Kpis|Business Management|Deployment|Finance|Road|Architect|Security|Influencer|Risk|Regional|Region|Project Management|Data|Scale|Scaling|Programming|Computer Science|Budget|Legal|Customer</t>
  </si>
  <si>
    <t>China Mobile International (USA) Inc. headquartered in Silicon Valley, is the largest international subsidiary of China Mobile International Limited (CMI). CMI (USA) Inc. has offices in San Jose, Los Angeles and New York, providing access to Chinese telecom network assets for customers in the United States. China Mobile International Limited (CMI) is a wholly owned subsidiary of China Mobile. Leveraging the strong support by China Mobile, CMI provides a full range of comprehensive international telecommunications services, which includes IDD, roaming, Internet, MNC services and Value Added Business across the globe. Headquartered in Hong Kong, CMI has expanded our footprint in 20 countries across different regions.China Mobile International (USA) Inc, is looking for a driven and versatile Assistant Business Development Manager who is hungry to empower our sales teams. The ideal candidate will be a hunter and a farmer that uses a consultative and solutions based selling approach, have great presentation and communication skills and have that “hungry” mentality.Job Responsibilities Prospect new business and expand new market by identifying, qualifying and prioritizing new business opportunities. Drive demand and deliver exceptional results against sales target.Maintain good business relationships with new and existing customers to conduct needs analysis, relay product information, quotations and tenders. Create strong relationship with key client stakeholders at both senior and mid-management levels.Support the Business Development Manager for day-to-day operations. Assist in other ad hoc projects and provide sales support to sales Leads and different departments.Conduct marketing research for new product, and make business decisions by locating and analyzing sales trend, service areas and potential business opportunities.Fully understand and master internal sales operations processes in order to evaluate and access opportunities for improvements.Other tasks assigned by management team to help sales manager meet target and win more business.Job Requirements Bachelors degree in Marketing, Business Administration or Telecommunication, Telecom or project related qualification is a plusMinimum 2 years of experience in sales or business development role, telecom related market is preferred and global telecom business experience is a plusStrong customer-orientated attitude, self-motived, detailed oriented, well organized, and is able to work under pressure and in different time zonesEffective, clear, and charismatic presentation skillsHighly collaborative, strong listening and interpersonal skillsExcellent written and verbal communication skills in English, bilingual in Chinese/Mandarin is a plusProficient in Microsoft Office Suite and Adobe SuiteJob Type Full-timeJob Type Full-timeExperienceB2B Sales 2 years (Preferred)EducationBachelors (Required)Work authorizationUnited States (Required)Additional CompensationCommissionBonusesWork LocationOne locationBenefitsHealth insuranceDental insuranceVision insuranceRetirement planPaid time off</t>
  </si>
  <si>
    <t>98b4d7fe5ce1aeee</t>
  </si>
  <si>
    <t>Assistant Business Development Manager</t>
  </si>
  <si>
    <t>Microsoft Office|Business Administration|Analysis|Country|Excel|Commissioning|Consulting|Target|Relays|Relationships|Farmers|Business Development|Sales|Mobile|Regional|Adobe|Region|Relationship|Targets|United States|Marketing|Senior|Product Initiatives|Research|Pressure|Customer</t>
  </si>
  <si>
    <t>China Mobile International (USA) Inc.</t>
  </si>
  <si>
    <t>Join the TrueNet family as a Fiber Technician in Santa Barbara, CA area! As a TrueNet team member you will receive competitive benefits, excellent pay and flexible work schedules. TrueNet is a leading company in the Telecom Industry and always looking for the perfect addition.  The ideal candidate would have the ability to work with minimal supervision as well as being a successful team player, have outstanding communications skills and experience in Telecommunication with Construction background as well.  The primary responsibilities of the fiber technician will be to splice fiber optic cables in both outdoor and indoor settings, read, create and maintain splicing schematics and diagrams, maintain control of outside plant (OSP) activities surrounding the assigned work site(s), taking and maintaining accurate splicing and field notes, support project timelines, and inspecting, designing and providing accurate staking sheets for projects. Other duties, responsibilities and qualifications may be required and/or assigned. (This is meant to be a guide. Duties may vary dependent upon management.)  Essential Position Functions Able to splice fiber optic cables including both loose tube and ribbon cables. Able to construct proper splice including but not limited to grounding, bonding, isolation, slack storage, and sealing. Able to perform work in accordance with TIA and RUS standards, as well as customer specific standards. Must be comfortable entering and maintaining existing splice enclosures. Knowledge of the installation of fiber optic cable in new and existing conduit. Able to terminate, test, troubleshoot and maintain fiber optic networks. Must have good attention to detail regarding setting up splice locations, termination points, and general fiber optic construction. Knowledge of how to fusion splice both loose tube and ribbon fiber optic cables. Know how to place a mid-sheath splice. Able to test/troubleshoot fiber using OTDR. Ability to safely utilize bucket trucks, access manholes and hand holes. Use ladders to access various installation and construction points as required. Ability to solve problems quickly and effectively with little to no supervision. Other duties as required.  Education and/or Experience High school diploma or GED required. 3 years of fiber splicing experience preferred. Ability to read and follow engineering design maps Must have intermediate Microsoft Office (Word, Excel, Outlook) skills. Must be able to efficiently use a Windows-based computer. Ability to prioritize and complete assignments accurately and in a timely manner. Able to effectively handle multiple priorities with a strong attention to detail in a fast-paced environment. Strong interpersonal, organizational, oral and written communications skills. Must be able to work alone, and with a team. Must be able to pass a drug screen and criminal background check. Must have a Bucket truck  Physical Demands The physical demands described here are representative of those that must be met by an employee to successfully perform the essential duties of this job. Reasonable accommodations may be made to enable individuals with disabilities to perform the essential functions. Frequent walking, standing, sitting within the work area. Must be able to lift up to 50 pounds. Must be able to work alone, and with a team Ability to effectively communicate with employees, management, peers, et al. Must be able to work in various weather conditions (hot, cold, wet, and dry).  Work Environment The work environment characteristics described here are representative of those of a standard office environment. Reasonable accommodations may be made to enable individuals with disabilities to perform the essential functions. Must be able to travel up to 50% (most travel is planned well in advance). Must be able to work in loud, noise-filled environment out in the field. The position requires working independently, as well as part of a team. This position requires verbal and face-to-face contact with others daily. This position requires use of all general office equipment.  TrueNet Communications is a national infrastructure engineering and specialty contractor serving the wireless, broadband, and telecommunications markets. We plan, design, build and support communications infrastructure for our clients across North America. Join our team of professionals where you can advance your career in a fast pace, GROWING industry! We offer competitive salaries, excellent benefits, 401k, paid time off and paid holidays. TrueNet Communications is an Equal Opportunity Employer. Jh0P2OFuu6</t>
  </si>
  <si>
    <t>0c5dd909548349b8</t>
  </si>
  <si>
    <t>Fiber Technician</t>
  </si>
  <si>
    <t>TELECOM ENGINEER III Information Technology Richmond, VA Department IS END USER COMPUTING  Requisition 128925BR Schedule FT Shift Day Hours 830 AM – 500 PM, Some Weekends  Apply Existing Employees Apply Here Keep Me In Mind BON SECOURS RICHMOND INFORMATION SYSTEMS  POSITION SUMMARY  The Telecom Engineer III responsibilities include assisting in enterprise network and telephony designs, implementation and ongoing support of voice infrastructures including both hardware and software components. Leads efforts to develop and grow enterprise call centers, systems lifecycles and standardization and refresh initiatives across all applicable technologies. Coordinate with both technical and non-technical staff and vendors on the implementation of complex projects. Perform analysis, diagnosis, and resolution of complex problems on both physical and virtual infrastructure platforms. Recommend, implement and document corrective solutions and preventative measures. Participate in evaluation and recommendation of new technology solutions. Provide Tier 3 support and guidance to IT for all health system and affiliate entities. Document work in the form of policies, standards, work instructions and knowledge base articles.  This position consists of ensuring solutions are delivered in adherence of defined standards and policy.  The Telecom Engineer III position is expected to lead technical projects as well as provide guidance to team members as needed to ensure quality and delivery of work.  This position is expected to work both independently and with various teams across the Bon Secours Mercy Health enterprise.  JOB REQUIREMENTS  1. Bachelor’s Degree in Computer Science, Information Systems or Telecommunications. 2. CCNP or equivalent certification required. 3. 7+ years of experience in Cisco Network and Telephony Engineering 4. Expert knowledge of various trunk types (analog, PRI, SIP, H323, etc.) 5. Expert knowledge of Cisco Catalyst 6. Working knowledge of Cisco ASA (ISE experience a plus) 7. Expert knowledge of Cisco Enterprise Wireless design and management 8. Expert knowledge Unified Contact Center Express 9. Expert knowledge of Unified Contact Center Enterprise 10. Expert knowledge Cisco Unified Communication Manager 11. Strong experience with Cisco UCS infrastructure components 12. Experience with enterprise-class Infrastructure environments 13. Able to prioritize and execute tasks in a high-pressure environment. 14. Ability to author technical documents and create procedure manuals 15. Strong interpersonal skills, oral communication skills, and proven analytical and problem-solving abilities 16. Healthcare knowledge/background including data privacy practices and laws 17. Strong customer service orientation 18. Experience working in a team-oriented, collaborative environment 19. On-call availability 7/24 as part of a rotation schedule 20. Demonstrate a deep understanding of the application of technology in the technical environment and its business return 21. Be capable of designing complex technology solutions taking into account the existing tech landscape 22. Have the ability to keep up to date with technology as it develops and inform their clients of the potential impact You must be 18 years of age to work for Bon Secours.  Bon Secours is a drug-free workplace. In addition, Bon Secours Richmond and Hampton Roads facilities participate in nicotine-free hiring.</t>
  </si>
  <si>
    <t>03728ff01fe68829</t>
  </si>
  <si>
    <t>TELECOM ENGINEER III</t>
  </si>
  <si>
    <t>Analysis|Design Manager|Analytics|Road|Components|Data|Computer Science|Call Center|Customer Service|Pressure|Customer</t>
  </si>
  <si>
    <t>Description The Digital Media Manager is a mid-level position responsible for managing the offices digital and social media activities. The Manager creates content for our online platforms and excels in creating compelling high-quality videos, infographics and photos that generate interest and engagement online.  The work flow in the governors communications office is fast-paced and high-volume. The ideal candidate is quick, creative, extremely attentive to detail, and knows how to analyze whats working and whats not. The Manager must be able to regularly capture, edit and publish content from start to finish in the same day. The ability to plan ahead is just as important as the ability to be nimble in the moment and feel comfortable with unexpected changes in schedules or strategy. The Manager should possess an insatiable desire to learn about emerging online trends and how our office can use various platforms to inform and serve the people of Washington.  As a member of the governors highly-collaborative five-person communications team, the Manager must be ready to pitch in on nearly every aspect of the teams work. In addition to managing our online content, the Manager will support other communications activities such as planning for press events, preparing talking points, and helping respond to media inquiries. The Manager may also supervise others who are assisting with digital-related projects or tasks. This position travels frequently with the governor and must be comfortable interfacing with reporters, members of the public, and other elected officials or dignitaries. All members of the communications team, including the Manager, must be available to work some evenings and weekends and have flexibility to respond to unexpected emergency situations.  Duties Examples of specific duties include Managing the social media accounts for the governor, first lady and communications office. This includes understanding legal and ethical constraints surrounding official use of social media, and developing policies and procedures for ensuring accounts and digital content are appropriately monitored and archived. Recording, editing and publishing video and audio content using Final Cut Pro. Designing infographics, backdrops or posters and press briefing materials using Adobe Photoshop. Monitoring, measuring and analyzing the impact and effectiveness of online communications, and compiling weekly metric reports for the communications team. Providing leadership, guidance and troubleshooting help social media coordinators throughout state government agencies including teaching and enforcing best practices and policies for state government.  Qualifications Desirable Qualifications  The ideal candidate will have At least 3 years of communications experience that includes infographic design, video creation and managing social media accounts for a business, agency or organization. An obsessive eye for detail, accuracy and style, whether its spotting a typo, fact-checking content or ensuring an appropriate backdrop for a press event. Ability to distill complex policy ideas into crisp, compelling stories, graphics, photos or video. Writing skills that encompass everything from creative storytelling and speechwriting to AP style news releases. Ability to manage sensitive situations and remain calm in crisis situations. Proven ability to work well on multiple projects or tasks under deadline. Some supervisory or project management experience that demonstrates an ability to effectively lead a team in a way that inspires trust, confidence and a feeling of worth among team members. Bilingual or multilingual candidates are especially encouraged to apply.  Supplemental Information Process  Interested applicants should submit the following A letter of interest, describing specific qualifications for the position; A current resume, detailing experience and education; 2-3 work samples showcasing writing, graphic design or photo/video skills; A list of at least three professional references with current telephone numbers; and Personal Data sheet www.ofm.wa.gov/jobs/datasheet.doc  Please send completed application packets by mail or email to Employee Services PO Box 43113 Olympia, WA 98504-3113 or OFMHR@ofm.wa.gov  The Office of the Governor is a non-represented Agency. Website http//www.governor.wa.gov  EMPLOYEE BENEFITS Washington State offers a competitive benefit package that includes vacation and sick leave; health, life, and disability insurance; retirement; social security; and leave for military service. The Office of the Governor is an equal opportunity employer. We strive to create a working environment that includes and respects cultural, racial, and ethnic, sexual orientation and gender identity diversity. Women, racial and ethnic minorities, persons of disability, persons over 40 years of age, and disabled and Vietnam era veterans are encouraged to apply. Persons needing accommodation in the application process, or this job announcement in an alternative format, may call 360-725-0158 or the Telecommunications Device for the Deaf 360-664-3649.</t>
  </si>
  <si>
    <t>7e61b7c69eaeb349</t>
  </si>
  <si>
    <t>DIGITAL MEDIA MANAGER</t>
  </si>
  <si>
    <t>Engagement|Rust|Emails|Excel|Compiler|Rest|Video|Strategy|Security|Photoshop|Publishing|Distillation|Digital|Graphic Design|Adobe|Project Management|Flow|Data|Social Media|Media|Scripting|Publish|Legal|Restful|Creative|Emerging</t>
  </si>
  <si>
    <t>State of Washington Office of the Governor</t>
  </si>
  <si>
    <t>Direct Sales / Technology Client Solutions Executive ETI (Enterprise Technologies Inc.) ETI, one of Charleston’s original Technology solutions provider with over 33 years of existing relationships in the Lowcountry of Charleston, South Carolina and South East is looking to add a strong Client Solutions Executive (CSE) to our team. If you enjoy engaging with customers, building relationships and helping to design and present solutions that benefit both the client and our business, this role could be a great fit for you.Job Summary CSE’s with ETI develop and present solutions that are often blended from within our Contracting Business Unit, as well as our Hosted, Managed and Cloud based Services Business Unit. The Contracting Business includes; Structured Cable, Voice, Data, Audio Visual and Security. Our Hosted and Managed Cloud based Services include our own Cloud-based Phones System, Data Facilities and our own Network Operations Center (NOC) based support of data networks from the edge of the network to the end-user desktop or mobile device. This ability to bundle both Premise-based, fixed technology with Hosted / Cloud based Services provide for both a strategic and unique advantage in the small-to-medium business market space that is our focus.The ETI CSE position will includeBase SalaryCommission with no limitsBonus ProgramsVehicle providedMobile phone and other office / sales toolsOffice space and access to all office resources and ETI Engineering and Support staffHealth Insurance with the ability to add Dental and VisionLife Insurance401K program with company contributionShort &amp; Long Term Disability programsThe ideal Candidate will have 3-5 years in telecommunications sales with a proven track record of managing accounts and a proven track record of year-over-year sales growth, sales budget achievement, and customer retentionBachelor’s degreeTechnology; Equipment, Service or Cloud based solutions salesExperience selling value-oriented business solutionsAbility to meet Corporate Sales ObjectivesExcellent learning acuityMinimum Requirements High School Diploma required; Bachelor’s degree preferredExperience with outside sales with preference for; Technology Value Added Reseller (VAR) or Carrier Facilities salesExperience with Technology salesExcellent communication and interpersonal skills with an aptitude in fostering long-term relationships.Experience in negotiation and meeting customer requirementsBusiness acumen with a problem-solving attitudeWorking knowledge of MS Office with good knowledge of ExcelJob Types Full-time, CommissionSalary $65,000.00 to $90,000.00 /yearExperiencerelevant 3 years (Required)EducationBachelors (Preferred)LicenseDrivers (Required)Commission OnlyNoAdditional CompensationCommissionWork LocationOne locationPaid TrainingYesManagementKey Leader</t>
  </si>
  <si>
    <t>ac0b5d28c0c7c871</t>
  </si>
  <si>
    <t>Client Solution Executive</t>
  </si>
  <si>
    <t>Engagement|Visualization|Diploma|Country|Customer Retention|Retention|Excel|Commissioning|Relationships|Budgeting|Growth|Strategy|Sales|Security|Mobile|Relationship|Data|Marketing|Media|Lending|Programming|Budget|Customer</t>
  </si>
  <si>
    <t>ETI</t>
  </si>
  <si>
    <t>The Communications Technician is responsible for installing and maintaining underground and aerial communication voice data cables. This includes installation, repair, and support of voice, data, and networking services. Monitoring of a regional network and responding to customer inquiries. The Communications Technician is also responsible for assisting the network administrators and engineers with maintenance of the network operations. This position includes provisioning of new services and responding to service requests and escalated customer troubles. Qualifications High School Diploma or GED Excellent interpersonal, analytical and communication skills Eligibility to work independently and multi-task Ability to work 18 feet or higher above ground Ability to distinguish between colored wires Must be able to periodically work out of town, after hours or respond to weekend call outs Computer and networking skills in a business environment Valid driver’s license CDL license preferred Bucket/Line truck certification preferred Pole Climbing certification preferred Associates or Bachelor’s Degree in Computer Science/Telecommunications/Networking preferred Work experience in the telecommunications/IT field preferred Fiber optic services experience preferred</t>
  </si>
  <si>
    <t>58bb6779b4d8bcfe</t>
  </si>
  <si>
    <t>Communications Technician IA</t>
  </si>
  <si>
    <t>Diploma|Excel|Analytics|Regional|Region|Data|Computer Science|Scala|Customer</t>
  </si>
  <si>
    <t>Westelcom</t>
  </si>
  <si>
    <t>Summary Responsible for the daily operations, maintenance, calibration, troubleshooting, and testing of communications equipment supporting supervisory control and data acquisition (SCADA) operations. Installs, inspects, maintains and troubleshoots communication equipment and systems for reliable collection and transfer of measurement and real-time related data to the polling systems. Performs RF and low voltage electrical work that involves transmitters, RTU/EFM, radios, antenna systems, tower infrastructure and other communication devices. Performs all tasks in a manner that supports the Company’s mission, vision and goals. Ensures that the facilities are operated, within safe operating limits, and maintained in compliance with all company policies, procedures and applicable local, state and federal rules and regulations.  Performs responsibilities related to communications and telemetry support with standardized processes and procedures. Refers more complex issues to higher levels. Works under general guidance. Resolves questions and problems using principles of field. Refers more complex issues to higher levels. Follows established procedures to accomplish requirements of job. Able to handle some process deviation without direct guidance.  Essential Duties/Responsibilities  Ensure operational reliability, integrity, and functionality of SCADA field telecommunications assets.  Evaluate operations and make recommendations to improve procedures and guidelines.  Communicate and coordinate field activities related to the installation, startup, and operation of new equipment.  Provide technical answers and summary information to supervision and other technicians as needed.  Primary first and second level support for Radio Frequency equipment such as MDS Radios, Licensed MAS radios, Licensed Microwave, Spread Spectrum radios, Cell modems, VSATs, and network equipment.  Provides support to lower level technicians.  Performs preventative maintenance activities and communications equipment and all infrastructure at tower locations and ensures data is maintained on all assets in assigned coverage area.  Maintain site AC/DC power systems (e.g., solar systems, battery systems, low voltage disconnect units, uninterruptable power supply).  Perform basic troubleshooting of transmitters and electronic equipment communications issues.  Utilizes electronic meters to apply principles of electricity flow in the resolution of electrical malfunctions.  Routine verification and calibration temperature transmitters.  Understands basic troubleshooting of electronic recording devices (EFM) including, but not limited to communications and standard operation.  Maintain existing databases, spreadsheets, EFM programs, and other electronic files used in performing job measurement duties, and work planning/documentation files.  May install and setup a flow computer, sampling system, solar panel and battery, and radio communications system on a new meter.  Secondary Duties  May perform one or more multi-skilled operations, maintenance and installation duties in addition to the primary roles and responsibilities listed above. Responsibilities may include but are not limited to OT network functions, corporate network support, telephony support and field technician support.  Education &amp; Experience  Associates Degree and 2 years of directly related experience, or 5 years directly related experience.  Valid State Driver’s License.  Knowledge, Skills and Abilities  Understanding of SCADA communication data flow and protocols.  May be required to understand hydrocarbon measurement.  Knowledge and understanding of SCADA and the communications systems used in the operation of meter stations, control of flow and pressure, and data retrieval.  Understanding of Radio Frequency equipment such as MDS Radios, Licensed MAS radios, Spread Spectrum radios, Cell modems, VSATs, IP addressing, networking and 2-way Radios.  Knowledge of Gas/Liquid Pipeline RTU/EFM.  Understanding of communications standards such as RS232, RS485, and Internet Protocol.  Understanding of Protocol Analyzers.  Understanding of physical and cyber security methodologies.  Ability to repair structured cabling (e.g. copper, fiber, coax, waveguide) and associated connectors.  Analyze and diagnose sources of radio frequency interference using applicable methods (e.g., repositioning antennas, removal of rust, retuning transmitter, and grounding) within public safety radio systems in accordance with Federal Communications Commission rules and regulations.  Ability to read all types of documents related to engineering projects such as scope of work, project plan charts (GANTT), P&amp;ID drawings, electrical one-line drawings, construction drawings and equipment manuals.  Ability to perform advanced troubleshooting tasks on different communication equipment including Lease lines, modems, CDPD and Cellular phone systems.  Knowledge of basic chromatograph EFM operational concepts, calibrations and troubleshooting.  Experience and knowledge in troubleshooting and repair of all types of equipment pertaining to instrument/electrical trade a) 4-20 mA signal; b) basic AC and DC knowledge.  Develops spreadsheets and basic databases for analysis and record maintenance.  Reads, interprets and modifies engineering and network drawings and Gantt charts  Effectively use a personal computer with MS Office Suite applications (Word, Excel &amp; Outlook).  Effective communication skills necessary to promote compliance with procedures and cooperation with individuals at various levels throughout the organization.  Tests, inspects, operates, troubleshoots, and maintains electronic devices associated with communications for OT applications.  Works and participates successfully in a team based environment to accomplish assignments.  Operate as a self-starter with individual drive and initiative to start, develops and completes projects and initiatives.  Communicates effectively with field employees, management and public, both orally and in writing.  Physical Requirements  Able to exert in excess of 20 pounds of force frequently, and/or in excess of 10 pounds of force regularly to move objects.  May be required to lift fifty (50) pounds or more.  Physical ability to work around and on industrial equipment, including frequent climbing, stooping, reaching, pulling, pushing, twisting, bending, kneeling, crawling and grasping.  Must be able to move about unrestricted and follow safety and emergency response procedures and regulations.  May be required to stand, sit and walk for reasonable periods of time.  May be required to stand, walk, stoop, kneel or crouch for reasonable periods of time.  Must be able to move about on foot and follow safety and emergency response procedures.  Able to travel long distances in a motor vehicle.  Able to work in areas with limited access or cramped spaces.  On a routine basis, may climb ladders, walkways and scaffolds.  May be required to wear SCBA.  Working Conditions  Works in potentially hazardous environments.  Works with or near hazardous chemicals.  Operates personal computer for extended periods.  Works independently and completes scheduled work with minimal supervision.  Requires frequent travel via truck (some overnight) to locations throughout the system to monitor equipment and perform work activities.  Works outdoors in weather extremes and near equipment alongside potentially high noise levels.  Works and participates successfully in a team based environment to accomplish assignments.  Operate as a self-starter with individual drive and initiative to start, develops and completes projects and initiatives.  Communicates effectively with field employees, management and public, both orally and in writing.  Based on business requirements, may be assigned to shiftwork. This position could report to either Bonne Terre, MO or Columbia, IL  IND</t>
  </si>
  <si>
    <t>954057743f6a2723</t>
  </si>
  <si>
    <t>Communications Technician V</t>
  </si>
  <si>
    <t>Construction|Rust|Analysis|Reliability|Acquisition|Excel|Commissioning|Scada|Rest|Project Planning|Startup|Databases|Word|Security|Electronics|Concept|Chart|Piping|Flow|Data|Power Systems|Test|Programming|Deviations|Restful|Pressure|Emerging</t>
  </si>
  <si>
    <t>Enable Midstream</t>
  </si>
  <si>
    <t>Herzog companies was founded in 1969 by William E. Herzog as a heavy/highway construction contractor in the Midwest. Herzog now specializes in Railroad Construction, Transit Operation and Maintenance Services, Civil Construction and Railroad Services nationwide. Our team consists of people who are innovators at heart, continuously exploring new ways to improve our products, services, and, ultimately, the industry. By always challenging ourselves - and each other - to push for more, we keep Herzog at the forefront of the rail industry. TransitAmerica Services, Inc. is currently seeking a Communications/Radio Technician in San Jose, CA. Duties and Responsibilities Performs preventative maintenance, troubleshooting, installation, testing and corrective solutions to complex electronic communication systems under FCC guidelines. This includes but may not be limited to the following Microwave Communication systems Fiber Optic backbone equipment LAN/WAN network equipment and circuits SCADA Communication systems Positive Train Control (PTC) systems Base, Mobile, and Portable radio equipment, transmitters, receivers, antennas, and signaling equipment for both voice and data communication Visual and Audio public display and announcement systems Office end circuits, servers, communications equipment, and dispatch workstations Responds to emergency call-out situations under time sensitive repair constraints Documents inventory, procedures, specifications, and production accomplishments Accomplishes tasks equally well both individually or within a team environment Works within the confines of strict safety-oriented guidelines  Qualifications High School diploma or equivalent FCC Radio qualification preferred Proficiency with use of personal computer and fundamental knowledge of telecommunication systems (OSI model) Valid Driver’s License Railroad Signaling &amp; Equipment, Job briefing process, Equipment/system specifications, Safety Training Requirements, Material &amp; Product knowledge, RWP/GCOR, Electrical repair tools, Cutting/power tools, Mechanical Dexterity, understand electrical/mechanical drawing, Troubleshooting Railroad Signaling Circuits &amp; Equipment, Problem Solving &amp; Decision Making Strong verbal and written communication skills demonstrating proficiency using the English language.  Pre-Employment Requirements Subject to pre-employment background check and motor vehicle report review. Maintain valid driver’s license and endorsements as required per position. Subject to pre-employment DOT physical, medical evaluation, and drug screen due to the safety sensitive nature of this position This position requires you to pass and maintain a DOT medical evaluation to drive a Herzog commercial vehicle. Successfully complete and maintain any required safety certification and testing on an annual basis.  Safety TASI/Herzog is nationally recognized for its excellent corporate safety record which results from all employees at all levels, in all positions adhering to established policies and procedures. Reporting any and all safety violations to your immediate supervisor is a prerequisite for continued employment. Safety diligence by all results in a safe work environment for all.  Benefits TASI/Herzog offers a robust benefits package including medical and dental coverage. The plans are specific to projects and locations.</t>
  </si>
  <si>
    <t>c39fa7952527cf76</t>
  </si>
  <si>
    <t>Communications/Radio Technician</t>
  </si>
  <si>
    <t>Construction|Visualization|Diploma|Mechanical Drawings|Excel|Scada|Modeling|Road|Highways|Electronics|Mobile|Data|Safety Training|Media|Test|Modelling|Emerging</t>
  </si>
  <si>
    <t>Herzog</t>
  </si>
  <si>
    <t>Duties Summary THIS IS A NATIONAL GUARD TITLE 32 EXCEPTED SERVICE POSITION. This National Guard position is for a TELECOMMUNICATIONS SPECIALIST (Title 32), Position Description Number D1587000 and is part of the IL DCSIM, National Guard.   This is an open and continuous job announcement. Recruitment will continue through the announcement closing date in order to fill positions as they become vacant. Applications will be pulled at the request of the hiring official and in the order received.  Responsibilities As a TELECOMMUNICATIONS SPECIALIST (Title 32), GS-0391-11, you will manage the frequency spectrum, radio, secure communications, and communications security (COMSEC) programs of the Illinois National Guard.   Major Duties - This is NOT an all-inclusive list Manage the organizations COMSEC program. Interpret a variety of Federal and state guidance to develop a state policy implementing higher agency policies and directives. Provide oversight and technical support to COMSEC account administers throughout the state. Conduct audits and inspections of an organizations subordinate accounts. Interface with numerous internal and external agencies to resolve Communications Security (COMSEC) issues and provide input on proposed changes affecting the organization. Report findings of Communications Security (COMSEC) audits/inspections to higher echelons and the appropriate COMSEC issues. Develop and manage the command spectrum management program, which includes all aspects of bandwidth spectrum management. Coordinate with numerous state and federal agencies to ensure required frequencies are available for multi-agency operations, state compacts, and convoy movements. Prepare, publish, and disseminate Signal Operating Instructions (SOI) using automated systems. Provide guidance and technical assistance to subordinate elements concerning Signal Operating Instructions (SOI) preparation and frequency management. Manage an organizations non-tactical radio networks to include High Frequency, Very High Frequency, and trunked systems. Provide guidance and assistance to activities operating radio nets and ensure operational readiness of same to include Military Affiliated Radio System (MARS). Manage satellite communications (SATCOM) interfaces, to include up/down links, digital to wireless integrations, and satellite phones. Develop plans and procedures to support emergency and/or contingency operations in support of state or national requirements. Manage an organizations Secure Telephone Unit program and serve as the Secure Telephone Equipment user representative. Responsible for determining hardware distribution requirements, key distribution, and operation status of an organizations secure telephone and secure facsimile assets. Process new user accounts, obtain and issue applicable security devices, and process requests for changes to accounts and accesses. Possess an in-depth knowledge of applicable organization spectrum management and communication security information. Travel Required Occasional travel - You may be expected to travel for this position. Supervisory status No Promotion Potential 11 Job family (Series) 0391 Telecommunications Requirements  Requirements Conditions of Employment NATIONAL GUARD MEMBERSHIP IS REQUIRED. If you are not sure you are eligible for military membership, please contact a National Guard recruiter prior to applying for this position. This is an excepted service position that requires membership in a compatible military assignment in the employing states National Guard, required prior to the effective date of placement. Selectee will be required to wear the military uniform. Acceptance of an excepted service position constitutes concurrence with these requirements as a condition of employment. Applicants who are not currently a member of the National Guard must be eligible for immediate membership and employment in the National Guard in the military grade listed in this announcement. Males born after 31 December 1959 must be registered for Selective Service. Federal employment suitability as determined by a background investigation. May be required to successfully complete a probationary period. Participation in direct deposit is mandatory. This position is covered by the Domestic Violence Misdemeanor Amendment (30 Sep 96) of the Gun Control Act (Lautenberg Amendment) of 1968. An individual convicted of a qualifying crime of domestic violence may not perform the duties of this position. Must have, at a minimum, completed certifications as applicable for award of the Title 32 Dual Status Technician GS-0391 positions allowed compatible military skill. As a basis of continued employment/appointment to the GS-0391 position, the employee must have and maintain a current Network License according to Army Directives, Licensing Network Users and Certifying Network Professionals. THE BEGINNING AND ENDING SALARIES WILL VARY DEPENDING ON GRADE LEVEL AND GEOGRAPHIC LOCATION. Minimum and Maximum Grade and Rank will vary according to duty location. Recruitment and relocation incentives may be available for this position. PCS expenses may be authorized. Qualifications Military Grades  Officer - not to exceed the rank of CPT; Warrant Officer; Enlisted   GENERAL EXPERIENCE  Must possess experience or training that has provided you with sufficient knowledge to complete the work of this occupational series to include experience performing technical work, gathering materials; coordinating schedules; developing specifications and planning telecommunications programs and projects; testing equipment; providing services and soft-ware for performance acceptability; and, related work connected with the acquisition, technical acceptance, installation, testing, modification, and replacement of telecommunication equipment, services, and systems. Must be certified at the next higher level before being eligible for that level.  SPECIALIZED EXPERIENCE  You must possess specialized experience for the GS-11 Level, which includes at least 36 months experience or training involving National Guard programs to include, frequency spectrum, radio, secure communications, and communications security (COMSEC); developing technical specifications and planning for analog and digital telecommunication programs and projects, coordinating schedules, testing equipment, services, and software for performance acceptability; managing frequency spectrum, radio, secure communications and communications security programs; knowledge of acquisitions, operations, technical acceptance, installation, testing, modification, and replacement of analog and digital telecommunications equipment, services and systems; HF and VHF radio transmissions; satellite communications; secure telephone units; digital and analog radio communications; electronic communications equipment, systems, services, and transmission media; knowledge of spectrum management, COMSEC, Defense Message System regulations, and policies; and ability to interpret, analyze, and develop state policies and procedures.   One year of specialized experience equivalent to the lower grade level in the Federal service in order to be considered for this position.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Verbiage displayed on your resume or application must contain your own words. You may refer to position descriptions, i.e. the general and specialized experience located within the vacancy announcement, to assist with describing work experiences; however, resumes or applications received in verbatim will not be considered. In your resume you will need to address the general and specialized experience listed below. Please use as much detail as needed, giving dates (months and years) of the experience, position title and how the experience was gained. This information is needed to determine if you are qualified for the position.  Education Education Requirement Officer - Army National Guard Captain Applicants - An undergraduate degree from an accredited college/university is mandatory. A graduate degree from an accredited civilian academic college or from an equivalent professional military education school is optimum. Army National Guard Second Lieutenant and First Lieutenant Applicants - Must provide accredited college transcripts that validate active enrollment in an undergraduate degree program with at least 90 verified semester credit hours in a specified program completed and passed. Must provide certification from college/university of projected graduation, within 24 months, in the specific degree program. Army National Guard Warrant Officer Applicants - Must have a high school diploma or general education development (GED) diploma. Army National Guard Enlisted Applicants - Must have a high school diploma or a general education development (GED) diploma. An undergraduate degree from an accredited college or university or from an equivalent professional military education school supports a well-qualified result. Combination of Experience and Education An applicant may substitute an educational-degree study program or military or civilian academic courses for SOME of the required specialized experience. An applicant must also demonstrate the specialized experience competencies (skills,knowledge, abilities and behaviors) to qualify for this position identified by its applicable career level.   You must provide transcripts or other documentation to support your Educational claims. To receive credit for Education, you must provide documentation of proof that you meet the Education requirements for this position. Additional information If you are needing some extra information regarding Federal Resumes, you should consider the additional resources provided on IL HRO Staffings Page https//states.gkoportal.ng.mil/states/IL/fed_staff/hro/TechStaffing/Federal%20Resume%20Workshop/Home.aspx   If you are a male applicant who was born after 12/31/1959 and are required to register under the Military Selective Service Act, the Defense Authorization Act of 1986 requires that you be registered or you are not eligible for appointment in this agency ( https//www.sss.gov/RegVer/wfRegistration.aspx ).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Once the announcement has closed, your resume and supporting documentation will be used to determine if you meet the qualifications listed on this announcement. If you are minimally qualified, your resume and supporting documentation will be compared to your responses on the assessment questionnaire to determine your level of experience. If you rate yourself higher than is supported by your application package, your responses may be adjusted and/or you may be excluded from consideration for this position. If you are found to be among the top qualified candidates, you will be referred to the selecting official for employment consideration.   Your qualifications will be evaluated on the following competencies (knowledge, skills, abilities and other characteristics) Attention to Detail Planning and Evaluating Problem Solving Telecommunications  Background checks and security clearance Security clearance Secret Drug test required Yes Required Documents  Required Documents To apply for this position, you must submit a complete Application Package which includes   1. Your resume that clearly demonstrates experience that meets the requirements of this position. Your resume must contain identifiable information such as your name, address, and phone number. It should also show your work schedule, hours worked per week, dates (including Month and Year, e.g., 02/2017, Feb 2017, etc.) of employment and duties performed.   2. Other supporting documents (as applicable) DD-214 SF-50 Transcript NGIL Form 73 http//www.il.ngb.army.mil/PDFs/EmploymentForms/NGILForm73.pdf   *NGIL Form 73 - Illinois National Guard Technician Program Supplement to Application for Dual Status (DS), to reflect military qualifications.  Complete and accurate data is essential to ensure fair evaluation, applicants with no military qualifications must submit form stating not applicable and signature on page 2 of the NGIL Form 73.   Documents NOT accepted photographs, copies of position descriptions, training certificates, performance ratings, awards and letters of appreciation.   You must provide official transcripts or other documentation to support your Educational claims. To receive credit for Education, you must provide documentation of proof that you meet the Education requirements for this posi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ce625d182476224b</t>
  </si>
  <si>
    <t>TELECOMMUNICATIONS SPECIALIST (Title 32)</t>
  </si>
  <si>
    <t>Optimization|Mining|Recruitment|Diploma|Readiness|Acquisition|Containers|Iteration|Automation|Automate|Word|Security|Electronics|Publishing|Redis|Digital|Chst|Emea|Data|Credit|Media|Undergraduate Degree|Test|Programming|Scripting|Publish|Technical Specification|Emerging</t>
  </si>
  <si>
    <t>Robbins</t>
  </si>
  <si>
    <t>SES Government Solutions (SES GS) is a wholly owned subsidiary of SES SA, operating independently under the authority of a DSS proxy agreement. Leveraging a 30-year heritage of experience in the government SATCOM market, we offer comprehensive satellite-based communications solutions that enable federal agencies, using secure broadband communications, to fulfill both routine and mission-critical requirements. With access to a fleet of 71 satellites in Geostationary Earth Orbit (GEO), a network of Medium Earth Orbit (MEO) satellites, and supporting ground infrastructure, our full range of satellite services and managed end-to-end solutions allows for secure, reliable communications and comprehensive global coverage. Our reputation for operational excellence and highly reliable network solutions has been validated by long-term relationships with diverse government, Intelligence Community and other civilian and defense-related agencies. For more information, visit http//www.ses-gs.com Security Clearance  Secret Security Clearance Network Operations Center Engineer (Level 1)  Context  The Network Operations Center (NOC) Engineer (Level 1) maintains a high level of satellite communications for our customers and assists with any transmission inquiries, problems, involving a broad range of satellite communications, and network services. The NOC Engineer manages, monitors and maintains communications equipment, performance of the communications networks and resolves remote user and hub problems as required as well as manages and executes activations, transitions and restoration of services. Elevates technical issues to level 2 Engineer when access or communications issues cannot be resolved. Experience/Qualifications  At least three years technical experience working in Networking, IT, or satelliete telecommunications field Experience with satellite communications equipment, microwave systems, radio systems, antenna tracking systems or fiber optic systems Ability to troubleshoot satellite/data problems remotely, over the phone, or via e-mail Ability to work well in a (24/7/365) shift environment Ability to prioritize, isolate problems/return communications to operational status Requires carrying a cell phone 24/7 and responding to business requirements Excellent communication skills (both oral and written) Excellent customer service and interpersonal skills Able to work independently and must possess excellent multi-tasking skills Demonstrated working knowledge of MS office and Visio Military experience as a satellite operator is a plus Satellite Earth station and teleport experience is a plus Familiar with the Return Materials Authorization process Required to lift equipment of up 75 pounds Ability to sit for long periods of time in front of a computer Valid drivers license required Occassionally, may require up to 25% travel Essential Job Functions Maintains a high level of satellite communications for our customers and assists with transmission inquiries, problems, involving a broad range of satellite communications and network services Provides real-time status on MEO/GEO communications network traffic Gathers load and demand information, allowing SES GS to continuously optimize network performance and ensure quality of service/reliability to customers Communicates directly on a technical level with customers and Field Service Representatives (FSRs) who are located at remote customer sites Provides Level 1 troubleshooting guidance and direction for FSRs in troubleshooting complex satellite communication networks Manages and monitors, performance of the communications networks and resolves remote user and hub problems as required, as well as manages and executes activations, transitions and restoration of services Isolates, repairs and restores service to customer networks Works with customers to troubleshoot and restore remote access problems Achieves a high rate of problem resolution/trouble closure on initial call Provides network support and escalates technical issues to Level 2 Engineer when access or communications issues cannot be resolved Performs system troubleshooting, log retrieval via remote connections Keeps customers informed regarding communication restoration by providing regular updates until problems are resolved and service is restored Meets and/or exceeds the requirements specified in Service Level Agreements Helps end users access the satellite Implements new satellite communications services Monitors customers transmitted satellite carriers ensuring they are within parameters As required, schedules vendor access to remote locations for repair and maintenance Implements preventive/corrective maintenance on satellite communications equipment Maintains records of maintenance and repairs of customer networks Provides the Program of Record with an up to date and correct status of trouble repair, resolution and times of trouble resolution Ensures Return Materials Authorization process is followed SES GS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In conformity with U.S. Government technology export regulations, including the International Traffic in Arms Regulations (ITAR) and the Export Administration Regulations (EAR), and/or other applicable U.S. law, regulation or other requirements imposed by the U.S. Government, certain positions may require U.S. Citizenship, status as a lawful permanent resident of the U.S. or a “protected individual” as defined by 8 U.S.C. 1324b(a)(3), or eligibility to obtain the required authorizations from the U.S. Department of State or U.S. Department of Commerce.</t>
  </si>
  <si>
    <t>2bec567309773699</t>
  </si>
  <si>
    <t>Network Operations Center Engineer (Level 1)</t>
  </si>
  <si>
    <t>Optimization|Reliability|Excel|Relationships|C|Rest|Road|Security|Relationship|Data|Marketing|Media|Programming|Scala|Customer Service|Restful|Customer</t>
  </si>
  <si>
    <t>SES</t>
  </si>
  <si>
    <t>DEPARTMENT OVERVIEW Calit2 is one of four institutes launched in December 2000 through the California Institutes for Science and Innovation. It is an experiment in inventing the collaborative research environment for the digital future. The UCSD Divisions mission is to harness information technologies and telecommunications to improve the competitiveness of the California economy and to benefit society. Multidisciplinary teams composed of faculty, researchers, staff and students in the sciences, engineering and the arts conduct projects that involve a variety of advanced visualization venues and technologies to display, analyze and communicate information. POSITION OVERVIEW Under general supervision of the Human Resources Manager, incumbent will provide reception, administrative, timekeeping, and fiscal support the Qualcomm Institute. Serve as front desk reception and perform related front office duties such as managing incoming and outgoing mail and deliveries and room reservations. Serve as primary timekeeper for Institute. Serves as initial contact for building access requests, email listservs, and key requests. Maintains building access database. Serve as primary fiscal coordinator, preparing travel arrangements, processing reimbursements and purchasing requests for Q academics, staff and students. Provide miscellaneous administrative support as needed. QUALIFICATIONS Prior administrative experience in a business office setting.  Proven ability to finalize correspondence, business letters, summaries, and reports; type and enter data with reasonable speed and accuracy; edit and proofread final products for grammar, spelling, punctuation and typographical errors.  Experience using standard office machines, including fax, photocopier, calculator, and computer and computer applications such as Office, GMail and other Google applications.  Demonstrated math skills to process payments, travel, reimbursements and other transactions. Ability to keep accurate, orderly files and records.  Strong organizational skills/ability to work independently, prioritize tasks, organize time efficiently, judge information, and meet deadlines and to initiate and track routine independent short and long range projects to completion.  Ability to understand and follow directions to adhere to policies and procedures as related to administrative duties. Ability to follow University procedures and prepare all necessary tracking/request forms (i.e. entertainment and travel reconciliation, telecommunications requests, purchase orders, etc.).  Ability to present a positive impression while interacting professionally with a diverse population (e.g. faculty, staff, students, industry representatives, etc.).  Ability to work efficiently as a team member and foster positive relationships with co-workers and clients.  Strong verbal and written communications skills.  Experience and ability to be flexible, adapt, and incorporate new ways of approaching a task. Demonstrated skill to analyze, formulate solutions, and resolve problems.  Attention to detail with ability to recognize errors and initiate corrections. Ability to multitask and meet competing deadlines and priorities.</t>
  </si>
  <si>
    <t>51df475146742f0c</t>
  </si>
  <si>
    <t>Office Assistant</t>
  </si>
  <si>
    <t>Visualization|Emails|Relationships|Math|Venue|Databases|Economics|Digital|Relationship|Machining|Data|Typography|Research|Human Resource</t>
  </si>
  <si>
    <t>UC San Diego</t>
  </si>
  <si>
    <t>Minimum qualifications  Bachelors degree or equivalent practical experience. 5 years of experience in managing telecommunication infrastructures, fiber to the home/plant operations, and/or outside/inside projects. Experience with network turn-up, testing, and acceptance requirements for fiber architectures. Experience working on plant relocation projects and with outside plant construction vendors.  Preferred qualifications  10 years of experience with Fiber to the Home (FTTH) infrastructure, and experience in construction on new outside and inside plant (OSP/ISP) fiber infrastructure. Experience with basic configurations of enterprise or carrier grade networking equipment (routers, switches, firewalls, encoders, optics, and DWDM). Working knowledge of health, safety, and environmental protection practices and procedures as they apply to common construction processes. Working knowledge of fiber management and design tools. Ability to work with little or no guidance and independently identify and pursue strategic opportunities. About the job Googles projects, like our users, span the globe and require managers to keep the big picture in focus. As an Operations Manager at Google, you lead complex, multi-disciplinary projects. You plan requirements with internal customers and usher projects through the entire project lifecycle. This includes managing project schedules, identifying risks and clearly communicating goals to project stakeholders. Your projects often span offices, time zones and hemispheres, and its your job to keep all the players coordinated on the projects progress and deadlines.  Googles complex network generates a constant stream of challenges which require the Operations Manager to continually be innovative with an evolving set of technologies. You will keep the network reliable and ensure that our users stay connected with our suite of applications, products, and services. You will also ensure that network operations are reliable and efficient by monitoring network performance, managing planned maintenance, proactively identifying and repairing network deficiencies, and responding to network connectivity issues. “My internet is too fast!” ...said no one, ever. Google Fiber’s mission is to deliver abundant, reliable internet on networks that are always fast and open. On our team, you’ll work in a fast-paced environment that’s challenging the status quo in the broadband industry. Responsibilities Meet and coordinate with local city and government agencies related to ongoing projects. Monitor network performance and investigate anomalies in the system and resolve issues. Optimize network uptime and promptly repair network failures. Manage local technical operations staff and maintain, revise, and track process/operations documentation. Track contractor performance, including billing against budget and contract. Supervise field work of internal Google teams and external vendors. Coordinate outside plant moves/changes due to civil works projects. Prepare and implement MOPs and update network documentation based on changes in network topology. Write training design documents that specify the operation and interoperability of core fiber to the home network architecture components. Identify and develop scalable network designs, solutions, and policy recommendations relevant to a large fiber to the home access network.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674e7c065e1d313a</t>
  </si>
  <si>
    <t>Operations Manager, Field Tech Operations, Google Fiber</t>
  </si>
  <si>
    <t>Optimization|Construction|Reliability|Budgeting|Strategy|Road|Architect|Components|Risk|Architecture|Test|Budget|Scala|Legal|Customer</t>
  </si>
  <si>
    <t>Number of positions 100  We are searching for an applied computational mathematician/ engineer/ scholar to leader next-generation, complex, stochastic predictive simulations in a business practical real world scenario.  The position demands utilizing expertise in 1 or many of the of the following i.e. Applied mathematics, Statistics and computational science with the objective of enabling uncertainty quantification and measurement at an extreme scale in a real world scenario across the following industries  o Telecommunications o Biopharmaceuticals o Metals &amp; Mining o Public Sector o Consumer Products o Process Industries o Infrastructure o Financial Institutions o Retail o Hardware &amp; Software o Social Welfare o Health Care o Telecommunications o Insurance o Consumer Products o Media and Networks o Oil &amp; Gas o Retail o Utilities &amp; Alternative Energy o Medical Devices &amp; Technology o Automotive o Transportation o Travel &amp; Tourism o Airlines &amp; Transportation o Financial Services o Industrial Services  The individual would be required to demonstrate scenario planning and visualize possibilities in a practical scenario setting  He should be able to communicate complex terminologies in a practical setting to a business audience  RESPONSIBILITIES  Fundamental responsibilities included  a. Participating in the development of Uncertainty Quantification &amp; Measurement methodologies necessary for informed fact based decision-making b. Design and execution of scalable numerical methods for Uncertainty Quantification and Measurement c. Collaboration with experts in the above industry in 1 or many of the following area Statistics, Operations Research, Computer Engineering, Computer Sciences, Economics, Bio-Statistics, Bio-Informatics in the above industries d. Design of experiments and building models with an expertise in the design and implementation of numerical algorithms and methods in one or more high-level computing languages within a team environment  Specialization in 1 or many of the following  1. Model reduction 2. High-performance computing 3. PDE-constrained optimization 4. Computational fluid dynamics 5. Computational structural mechanics 6. Markovian Decision Processes  The individual should have applied 1 or many of the following in a practical setting/ scenario. Whilst applying /interviewing for the following position the individual would be required to talk and demonstrate how he or she has applied or will apply the following Stochastic collocation and Galerkin methods • Multilevel and reduced order methods • Linear and Eigenvalue solvers • Hierarchical and low-discrepancy sampling • High-dimensional interpolation and integration  QUALIFICATIONS REQUIRED  o The minimum required education is a BS/MS/ Ph.D. in applied mathematics, computational science or related field. o Strong background in stochastic differential equations, partial differential equations, numerical analysis, methods for uncertainty quantification and high-performance computing. o Excellent soft skills o Tested written and oral communication skills o Extensive expertise in numerical analysis of stochastic PDEs o Experience in the development of large-scale numerical algorithms and simulation codes  Additional Information Applicants should have received their latest degree not more than 5 years before making the application. All degree requirements must be completed before the starting of appointment.  We are necessarily not interested in individuals having all of the traits outlined above and below in as much that he/she has a willingness to acquire capabilities and has expertise in some of the areas. We will work with the specific individual to help him/her succeed.  For obvious reasons preference would be given to individuals having demonstrated knowledge and expertise in many of the following. Major Duties/Responsibilities The position requires collaboration within a multi-disciplinary research environment consisting of mathematicians, computational scientists, computer scientists, experimentalists, and engineers/physicists conducting basic and applied research in support of the Laboratorys missions. Specific responsibilities include participating in the development of novel UQ methodologies necessary to facilitate science-informed decision-making, design and implementation of scalable numerical methods for UQ, collaboration with experts from various scientific disciplines on UQ and applications, and following team planning, goals and quality processes.   Qualifications Required Minimum Qualifications The minimum required education is a Ph.D. in applied mathematics, computational science or related field. Strong background in stochastic differential equations, partial differential equations, numerical analysis, methods for uncertainty quantification and high-performance computing. Expertise in more than one area of particular relevance to simulations of interest, such as  Stochastic collocation and Galerkin methods Multilevel and reduced order methods Linear and eigenvalue solvers Hierarchical and low-discrepancy sampling High-dimensional interpolation and integration Design of experiments Demonstrated experience in the design and implementation of numerical algorithms in one or more high-level computing languages within a team environment Effective interpersonal skills. Demonstrated written and oral communication skills. Candidates must have a proven publication track record. Preferred Qualifications Experience working in a multi-disciplinary research environment. Extensive expertise in numerical analysis of stochastic PDEs Experience in the development of large-scale numerical algorithms and simulation codes.Additional InformationApplicants cannot have received the most recent degree more than five years prior to the date of application and must complete all degree requirements before starting their appointment. Send in your resume guptaneel@gustaine.com</t>
  </si>
  <si>
    <t>64255c1a9d550344</t>
  </si>
  <si>
    <t>Computational Mathematician / Engineer</t>
  </si>
  <si>
    <t>Optimization|Mining|Experience Design|Visualization|Mathematics|Analysis|Excel|Modeling|C|Rest|Math|Automation|Statistics|Automate|Finance|Economics|Redis|Algorithms|Transport|Timiza|Energy|Scale|Media|Scaling|Test|Computer Science|Scala|Modelling|Research|Restful</t>
  </si>
  <si>
    <t>Gustaine</t>
  </si>
  <si>
    <t>-Multiple OpeningsWhen you join Datalogix, you experience a unique, challenging, and highly rewarding career with a dynamic, successful and very fast-growing organization. We offer a wealth of employment opportunities for telecommunications professionals. This position combines an array of benefits with the comfort of a family work environment. Datalogix is a direct service provider for some of the largest telecommunication companies in the nation.Qualifications Include Proven background in current installation and integration of Ericsson RBS 6000 equipment and Smart Laptop/ESI required.Experience in carrier adds, DUL to DUS swap (conversion and migration), power upgrade.Troubleshooting experience a plus.Must possess all tools necessary for Ericsson RBS installation.Flexible in scheduling and locationRequired Ericsson certifications Telecom Installation Fundamental (TIF), LTE Commissioning, eAMS, LMS, VLE, Erisite. WCDMA RBS Commissioning a plus.Job Type Full-timeExperienceEricsson/ATT Installation and Integration 1 year (Preferred)Work authorizationUnited States (Preferred)Required travel100% (Preferred)</t>
  </si>
  <si>
    <t>a48c25c99936c3d2</t>
  </si>
  <si>
    <t>Wireless Telecom Field Engineers - Ericsson/ATT Integrators</t>
  </si>
  <si>
    <t>Commissioning|Data|United States</t>
  </si>
  <si>
    <t>We are looking to add to our Install Team for an upcoming project in Panama City. Were looking for telecom experience, reliability and an appreciation for quality craftsmanship. If this sounds like a team that you would like to be a part of, we would like to speak with you.Job Type ContractSalary $20.00 to $25.00 /hourExperienceTelecommunications 3 years (Required)LocationPanama City, FL (Required)Contract Length2 months or lessContract RenewalPossibleFull Time OpportunityYesWork LocationOne locationTypical start time9AMTypical end time5PM</t>
  </si>
  <si>
    <t>887172f9c1df39b2</t>
  </si>
  <si>
    <t>Network Cabling Technician</t>
  </si>
  <si>
    <t>Techmode</t>
  </si>
  <si>
    <t>Panama City</t>
  </si>
  <si>
    <t>Job Description  Seeking a talented, highly motivated engineers to lead the development and build of the next generation of RF Digital Payloads and Communication Systems. This position will lead the development of new digital processing systems and payload electronics programs in support of next generation RF/Digital payloads. The individual will lead the development of new flight digital payload products. Specific tasks include Overall responsibility for the delivery of program objectives Technical and programmatic Leadership of Integrated Product Teams that include all areas of flight digital design (hardware, systems, software, mechanical, Digital signal processing, Survivability, and test) Establish and execute program development plans and schedule Establish, monitor, and execute program budgets and spend plans Technical and programmatic coordination of subcontractors Interface with subject matter experts and providers of various subsystem products and technologies Support proposal capture and development activities, receive and interpret RFI/RFPs to break down requirements into architectural concepts and lead IPT teams in support of proposal efforts  Qualifications  Experience in development and delivery of space digital processing systems Experience in development and delivery of space digital electronics Significant experience with RF Payloads or Communications systems, design, development, analysis and test (minimum 10 years) Experience with high profile briefings to internal executives and customers Experience with leading multi-discipline teams (hardware/software) to produce advanced RF payloads and/or digital systems. Experience with proposal development, technical and cost submissions Proven ability to develop and analyze technical requirements, perform trade studies, conduct major design reviews (e.g. PDR and/or CDR). Excellent communication and interpersonal skills, including a demonstrated ability to interact effectively with customers, management, and peers Experience with RF design communication satellite tools. Excellent Microsoft office skills.  Additional Information  SEAKR is an Equal Opportunity Employer - All your information will be kept confidential according to EEO guidelines. US Citizenship Required SEAKR offers competitive compensation and excellent benefits. Location Colorado; relocation available.</t>
  </si>
  <si>
    <t>2d8e66804da32eb2</t>
  </si>
  <si>
    <t>Spacecraft Telecommunications Engineer</t>
  </si>
  <si>
    <t>Microsoft Office|Analysis|Excel|Budgeting|Architect|Electronics|Concept|Digital|Digital Payments|Architecture|Test|Programming|Scripting|Budget|Trade Studies|Customer</t>
  </si>
  <si>
    <t>SEAKR Engineering</t>
  </si>
  <si>
    <t>ATTENTION NORTHWEST LINEMAN COLLEGE IS NOW PAYING FOREMAN-LEVEL WAGES!! HIRING JOURNEYMAN LINEMAN to become a MOBILE TRAINING SPECIALIST POSITION Full-Time, Exempt TOTAL COMPENSATION Base pay plus Incentives = $71.29/hourly equivalent Total pay $148,289.60 Outstanding benefits package Schedules planned for a standard work-week Family-oriented, positive work environment LOCATION North America up to 70% travel required (approximately 36 wks/yr). When not traveling to train, you work from home or at NLC campus locations.  WHY NORTHWEST LINEMAN COLLEGE? Northwest Lineman College (NLC) is an industry-leading institution, providing training services and setting the benchmark standard for training lineworkers since 1993. NLC is a rapidly growing, innovative employer who genuinely cares about the happiness of our people. NLC changes lives and makes industries safer through exceptional training while exhibiting our core values of Passion, Integrity, and Excellence in the dynamic world of power, telecommunications, and gas distribution. ABOUT THE POSITION We are in need of Training Specialists for our Mobile Training Division. This team of Training Specialists operate at the tip of the spear Training, educating, and interacting with power construction companies and utilities across the nation, and possibly beyond. As an NLC Instructor (Training Specialist), you will deliver both classroom and field training on a variety of subjects, using professionally developed curriculum. We prepare you for teaching by giving you in-depth training on educational principles, industry standards, and effective presentation techniques. Once your initial training is complete your development continues by shadowing experienced trainers and getting their insight and feedback. This position takes initiative, independence, adaptability, plus excellent communication skills. To ensure the success of every training day, NLC’s Mobile Division is supported by helpful operations and administrative professionals. Your students will include apprentices, line workers, and crew leaders from across the nation—sometimes across the world. Your mission is to help them come home safe to their family! What could be more meaningful? MINIMUM QUALIFICATIONS Journeyman lineman (certificate of formalized, completed apprenticeship required) Passion for training Ability to travel up to 70% Mastery of the trade with a minimum of 10 years’ experience Crew Leader or Foreman experience preferred Bilingual-Spanish, preferred but not required High School Diploma Knowledge of regulations that apply to electrical linework (OSHA, NESC, etc.) Excellent communicator who knows how to select the right tone and medium for the message Proficient use of computers and the ability to complete all required training paperwork CDL or ability to obtain is not required, but desirable High level of passion, integrity, and excellence Enthusiastic about traveling to a variety of locations and interacting with varied workplace cultures Ability to adjust to shifting schedules, changing priorities or emergency needs within numerous companies International travel is not required at this time. However, could be available in the future  PHYSICAL REQUIREMENTS Able to work in high elevated positions by climbing wood poles, steel towers and operating aerial lifts Speech and hearing to discern verbal instructions and communicate effectively Visual acuity to comprehend written materials, detailed reports, and utilize computer programs and spreadsheets Personal mobility, manual dexterity, flexibility and balance to work in a classroom or field educational setting; stand or sit for extended periods of time; bend and reach to move or carry items weighing up to 65 lbs. Stamina to work in an educational institution and to work in an outdoor environment exposed to adverse weather conditions and noise Ability to utilize personal fall arrest and positioning device systems within OSHA regulations and manufacturer’s recommendations (combined tool and body weight not to exceed 310 lbs. - standard tool weight estimated at 45 lbs. and body weight at or under 265 lbs.)  HOW TO APPLY Please visit our website at www.lineman.edu and click on “Careers” to apply and/or send your resume and cover letter and learn about our amazing benefits. All inquiries and submissions will be kept strictly confidential. Wondering what life is like as a Maroon? Check out these videos to learn more about how Training Specialists at Northwest Lineman College make a significant contribution to the industry while enjoying a fantastic new chapter in their careers https//vimeo.com/120707323 and to see how our Training Specialists at the California campus work and play https//vimeo.com/224117230. Northwest Lineman College is an Equal Opportunity Employer and six-time recipient of the Alfred P. Sloan Award for Excellence in Workplace Flexibility.</t>
  </si>
  <si>
    <t>0f21eefdcab2c114</t>
  </si>
  <si>
    <t>Mobile Training Specialist</t>
  </si>
  <si>
    <t>Construction|Visualization|Loan|Diploma|Excel|Rest|Video|Mobile|Media|Programming|Restful|Emerging|Apis</t>
  </si>
  <si>
    <t>Northwest Lineman College</t>
  </si>
  <si>
    <t>Growing communications company is seeking a full time Telecommunications Install &amp; Repair Technician. Position requires installation and repair of all necessary cable/telephone/fiber-to-the-home/network wiring, in and out of the customer premise and also the hardware from the distribution system to the customers equipment for the reception of cable, broadband and telephone services. Additionally, maintaining and repairing outside plant facilities. Great benefits package for employees. Salary DOE.Requirements Minimum of 2 years of Telecommunications installation experienceMinimum of a High School Diploma, valid WDL and clean driving recordExcellent computer skills. Proficient in Internet related applications such as email clients and web browsers.Great oral communication skills for direct customer interactionMust be punctual, reliable and able to retain newly learned informationMust be willing to actively learn new skills and expand knowledge. Satisfactorily accomplish multiple tasks. Interpret a variety of instructions. Work independently and efficiently to meet deadlines. Familiarity and experience with construction techniques. Familiarity with networks and telecommunications issues.Must be self-motivated, organized and detail orientedMust be drug freeIf you wish to mail in a resume, please send to CS Manager, PO Box 249, Union, WA 98592. Please NO walk ins or phone calls. Hood Canal Communications is a drug free, equal opportunity employer.Job Type Full-timeExperiencerelevant 2 years (Preferred)Telecommunications 2 years (Preferred)EducationHigh school or equivalent (Required)Work LocationOne locationBenefitsHealth insuranceDental insuranceVision insuranceRetirement planPaid time offTuition reimbursementTypical start time8AMTypical end time5PMScheduleMonday to Friday8 hour shift</t>
  </si>
  <si>
    <t>02a7c01da6262706</t>
  </si>
  <si>
    <t>Construction|Diploma|Reliability|Emails|Excel|Road|Customer</t>
  </si>
  <si>
    <t>Hood Canal Communications</t>
  </si>
  <si>
    <t>GTL is looking for a Telecommunications Technician (Site Administrator Technician) to join the Field Services team. Under the direction of the Field Service Manager, but working largely independently without and/or limited direct supervision, provide remedial repair, preventive maintenance, and system reliability services. Potentially administer kiosk collection/service activities with customers located geographically throughout an assigned territory.Responsibilities Responsible for overall service of GTL products at assigned customer sites.Prioritizing and planning of assigned service calls.Communicating updates associated with assigned service calls.Escalating problems when appropriate.Interacting in a professional manner with customers to foster positive relationships.Replacing telephony hardware and network components, basic maintenance practices.Pulling cable, mounting network devices, installing telephony hardware.Administer Kiosk service and collections, clearing bill/paper jams, and deposit monies at assigned financial institutions.Basic troubleshooting to include defining problems, collecting data, establishing facts, and drawing valid conclusions; assisting Technical Support departments with corrective action on deployed hardware and software; developing working knowledge of all operating standards, practices, and procedures.Handle special projects as assigned by the Field Service Manager.Scheduled and/or unscheduled overtime work and callouts are to be expected.Qualifications High school diploma or equivalent.Minimum of 2 years of related experience.Experience troubleshooting; ability to define problems, collect data, establish facts, and draw valid conclusions.Proficient in Windows OS, Microsoft Office Software, and other software programs that may be required.Proficient with Telephony and Networking, inclusive of copper, CAT 5/6, and fiber optic wiringKnowledge of wiring color code and fabrication of data cabling.Must be able to frequently lift and/or move up to 10 pounds and occasionally lift and/or move up to 100 pounds with assistance.Must possess a valid driver’s license. The willingness and ability to travel to various customer sites daily with the potential for overnight tripsThe work atmosphere will be relevant with access to government agencies, jail, and prison environments, with stringent security guidelines to be maintained at-all-timesAbility and willingness to work the scheduled and/or unscheduled overtime work assignments and after-hours callouts.GTL, an innovation leader in correctional technology, education solutions that assist in rehabilitating inmates, and payment services solutions for government. GTL leads the fields of correctional technology, education, and government payment services with visionary solutions and customized products that integrate seamlessly to deliver security, financial value, and operational efficiencies while aiding inmate rehabilitation and reducing recidivism rates.GTL is committed to a policy of Equal Employment Opportunity and will not discriminate against an applicant or employee on the basis of race, color, religion, creed, national origin or ancestry, sex, pregnancy or pregnancy-related condition, age, physical or mental disability, veteran or military status, genetic information, sexual orientation, marital status, or any other characteristic or category protected by federal, state or local laws, regulations or ordinances. The information collected by this application is solely to determine suitability for employment, verify identity and maintain employment statistics on applicants.Job Type Full-timeExperienceTelecommunications 1 year (Preferred)Fiber Optic 1 year (Preferred)Cabling/Wiring 1 year (Preferred)Tablet 1 year (Preferred)WIFI/Access Point 1 year (Preferred)Cat 5/6 1 year (Preferred)EducationHigh school or equivalent (Preferred)LocationStafford, VA (Preferred)Work authorizationUnited States (Preferred)</t>
  </si>
  <si>
    <t>1847475b96b213ea</t>
  </si>
  <si>
    <t>Microsoft Office|Mining|Diploma|Reliability|Relationships|Deployment|Statistics|Finance|Security|Components|Relationship|Data|United States|Media|Programming|Scala|Customer</t>
  </si>
  <si>
    <t>Our firm is in search of experienced telecommunications technicians / mechanics for the following rolesTelecommunications Mechanic I The Telecommunications Mechanic I installs, removes, maintains, modifies, troubleshoots, and repairs video surveillance equipment including line drivers, voice and/or non-voice communications systems including intercom, public address systems, alarm systems, and terminal and communications equipment. This mechanic runs cables, splice cables, attach RJ connectors, punch down cable in network punch down panels and/or terminating equipment for non-voice circuits.Telecommunications Mechanic II The Telecommunications Mechanic II installs, tests, troubleshoots, programs, maintains and repairs digital switching equipment, attendant consoles, video surveillance equipment, and computer data circuits related apparatus required in digital networks. The mechanicanalyzes system failures and other unusual system occurrences to isolate the source of the problem, determine whether the failure is caused by software, hardware, or other factors. Employees in this position maintain manual and/or computerized central office records, including detail records, traffic analysis records, cable records, line records, subscriber service records, and spare parts inventories.Job Types Full-time, ContractSalary $25.00 to $31.00 /yearFull Time OpportunityYesWork LocationOne locationPay FrequencyBi weekly or Twice monthlyScheduleMonday to Friday</t>
  </si>
  <si>
    <t>e618dbbb24362bcb</t>
  </si>
  <si>
    <t>Mining|Analysis|Video|Digital|Data|Test|Programming</t>
  </si>
  <si>
    <t>nDemand Consulting LLC</t>
  </si>
  <si>
    <t>FiberTel, Inc. locally grown in Utah’s Art City.As an advocate for economic growth in the state of Utah, we understand the business of conveying information. As the growth of our state continues, we want to provide stability and security to the people &amp; families of our communities.We are a utility construction company, with a specialization in the installation of fiber optics. With over 200 employees we offer a full turnkey experience for our clients. For our employees, we offer rewarding benefits including; medical, dental, and vision insurance, paid vacation, paid holidays, and 401k (with company match).Position Description The ISP Technician will be responsible for performing maintenance on existing cables and installing new cable lines. This will be for both underground and overhead lines. The technician will install network racks and establish networks by running, pulling, and terminating fiber optic cable.Position Responsibilities Place and install conduitFollow all on-site safety procedures.Perform maintenance on existing cablesCut and splice fiber optic cablesInstall new cable lines both underground and overheadEstablish networksPerform diagram configuration and specificationsPosition Qualifications Experience in installing Cat 6 cableExcellent diagnostic and problem-solving skillsGood communication skills both written and verbalFamiliar with LAN, WAN, and backbone networkClean Driving (no more than 2 tickets in the last 5 years)Valid driver’s licenseJob Type Full-timeExperiencerelevant 1 year (Preferred)Work LocationMultiple locationsBenefitsHealth insuranceDental insuranceVision insuranceRetirement planPaid time offPay FrequencyBi weekly or Twice monthlyThis Job Is Ideal for Someone Who IsDependable -- more reliable than spontaneousDetail-oriented -- would rather focus on the details of work than the bigger picture</t>
  </si>
  <si>
    <t>fcb55957aa916346</t>
  </si>
  <si>
    <t>Construction|Diagram|Reliability|Excel|Growth|Security|Economics|Ticketing|Scripting</t>
  </si>
  <si>
    <t>Fibertel, Inc.</t>
  </si>
  <si>
    <t>We are looking for a tech who has own tools and car. who is able to work on their own and get the job done.Job Type Contract</t>
  </si>
  <si>
    <t>1a7579b908e7e64d</t>
  </si>
  <si>
    <t>Datacomtechs llc</t>
  </si>
  <si>
    <t>GoTek Inc. is a Tennessee based business looking for people who can be proud of their work. We are a growing company expanding in the telecommunications field.Currently working for telephone companies all over the U.S.Experience in copper and fiber telephone work is a plus however we are willing to train theright goal-oriented person.Our installers current scope of work is residential and commercial fiber conversions.Travel required.Hotel, company vehicle and tools provided.Must be able to pass background check, drug screen and have a clean MVR.Must be able to work over 8 hours a day.Must be able to lift over 50 pounds.Must have a valid driver’s license.Job Type Full-timeExperienceRelevant 1 year (Preferred)LicenseDrivers License (Preferred)Required travel100% (Preferred)Work LocationOn the roadThis Company Describes Its Culture asDetail-oriented -- quality and precision-focusedTeam-oriented -- cooperative and collaborativeStable -- traditional, stable, strong processes</t>
  </si>
  <si>
    <t>f568212138fe2981</t>
  </si>
  <si>
    <t>GoTek Inc</t>
  </si>
  <si>
    <t>In search of highly skilled quality Tower Hand to work for a leading telecommunications site contractor. Excellent pay and benefits to the right candidate. Must be responsible and willing to to work in locations throughout Northern Nevada and Northern California. Must be willing to travel approximately 75% of the time from the home base in Reno, NV. Will pay for relocation expenses. Benefits include paid insurance, paid vacation and Holidays, and matching 401(k). Please email or fax resume to (775) 826-6355.Job Type Full-timeExperiencerelevant 1 year (Preferred)Telecommunications 1 year (Preferred)Additional CompensationBonusesWork LocationMultiple locationsOn the roadBenefitsHealth insuranceDental insuranceRetirement planPaid time offRelocation assistanceProfessional development assistanceTypical start time7AMTypical end time3PMPay FrequencyBi weekly or Twice monthly</t>
  </si>
  <si>
    <t>e27c32d749491221</t>
  </si>
  <si>
    <t>TELECOMMUNICATIONS TECHNICIAN</t>
  </si>
  <si>
    <t>Emails|Excel|Road</t>
  </si>
  <si>
    <t>RADCO Communications, LLC</t>
  </si>
  <si>
    <t>Wayne J. Griffin Electric, Inc. has an immediate need for Telecommunications Technicians for installation, termination and testing of CAT5, Cat5e, Cat6, Cat6A, Coaxial &amp; MM / SM Fiber cable system installations. We currently have multiple high profile projects in and around Greensboro and Raleigh.Technicians Requires 5 or more years of experience installing CAT 5, data and security systems, BICSI certifications are highly recommended.Apprentices Must have high school degree or equivalent.We offer competitive wages and great benefits includingMedical - Blue Cross Blue Shield PPOBCBS DentalPaid vacation/holiday/sick days401(k) with company contributionTuition reimbursement of up to $2,000/year.Please call 508-306-5301Job Type Full-timeExperienceTelecommunications 1 year (Preferred)Work LocationMultiple locationsPay FrequencyWeekly</t>
  </si>
  <si>
    <t>c0449624fd769c29</t>
  </si>
  <si>
    <t>Telecommunications Technician &amp; Apprentices</t>
  </si>
  <si>
    <t>Security|Data|Media|Test</t>
  </si>
  <si>
    <t>Wayne J. Griffin Electric, Inc.</t>
  </si>
  <si>
    <t>CSI Telecommunications seeks Experienced Telecommunication Technician to provide onsite and remote support for both traditional on premise-based phone systems and our CSI VOIP CLOUD systems. Prior experience with VOIP and SIP Trunking implementations is needed to be successful. Technician with excellent communication skills is a must, as this is a customer facing position and CSI Telecommunications #1 priority is providing superior customer service with our ultimate goal of repeat business and referrals which is how we have succeeded for the past 30+ years. CSI Telecommunications is an established telecommunications system and service vendor in the St. Louis region supporting 4,000+ small and medium sized organizations looking to grow our technical support team.RESPONSIBILITIESCommunicate with customers through the process of gathering and fielding details to resolution and/or escalation for all end user requestCorrectly document time spent, troubleshooting steps and resolution for ticket completionProvide both on-site and remote support to end users while applying analytical thinking with attention to detailMonitor and manage support ticketing queue addressing all client requests and reported problemsAbility to work self-sufficiently and with other team members jointly to complete assigned projectsSKILLS &amp; EXPERIENCE2-5 years of IT/Telecom support experiencePrior experience with VOIPPrior experience with SIP Trunking implementationsAbility to troubleshoot hardware/software issuesAbility to manage customer account information and document within business systemsExperience with basic networking protocols including DNS, DHCP, VPNs, WAN/LAN TCP/IPVery strong skills in installing, activating and troubleshootingJob Types Full-time, Part-timeExperiencerelevant 2 years (Required)Work LocationMultiple locationsBenefitsHealth insuranceRetirement planPaid time offPay FrequencyBi weekly or Twice monthly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ed0e72074e3bb27f</t>
  </si>
  <si>
    <t>Reliability|Excel|Analytics|Regional|Region|Media|Ticketing|Scala|Customer Service|Creative|Pressure|Customer</t>
  </si>
  <si>
    <t>CSI Telecommunications, Inc.</t>
  </si>
  <si>
    <t>Steuben County Communications is seeking applications for full and part time openings as a telecommunicator, responsible for answering emergency and administrative phone calls, radio traffic from the county’s law, fire and EMS providers and many other functions that contribute to the safety of the county’s residents, visitors and responders.Candidates must be highly motivated, able to multi-task, adaptable, quick thinking, and willing to work as a team. Applicants must also be able to pass criminal and social background checks, typing and drug tests as well as physical, vision and hearing assessments.Previous experience is not required as we provide a comprehensive training program. Members of our team also are eligible for competitive low-cost health and dental plans in addition to pension enrollment.Applications may be picked up in person at the center, located at 205 South Martha Street in Angola, Indiana; they may also be downloaded from our website at http//www.co.steuben.in.us/county_careers/index.php where you will also find a complete job description and email address for submission of completed application.Job Type Full-time</t>
  </si>
  <si>
    <t>fd509fb13777cfc4</t>
  </si>
  <si>
    <t>Emails|Test|Programming|Scripting|Php|Emerging</t>
  </si>
  <si>
    <t>Steuben County Communications</t>
  </si>
  <si>
    <t>Job Description Working within Verizon Wireless Cell sites. The majority of the scheduled hours are evening, nighttime and early morning work. Regional travel is within the states of Illinois, Indiana, Wisconsin, and Michigan. Partnered within a two or three-member team to transport equipment to and from cell sites, perform services related to power plant installation and removal, DC battery system installation and removal, various new equipment installation and upgrading of existing sites. This position offers the opportunity to work outdoors and indoors, all ground work, (no tower work) for a fast-growing company in the wireless industry.Responsibilities AC/DC Power Service InstallationDC Power Plant Installations (Rectifiers and Converters)DC Battery Installations, both +24v and -48v applications (Indoor and Outdoor cabinets)CRAN/5G Installation – To Include, Power Work, GPS Cabling, Fiber and RF coaxial cable installations.3G and 4G (Ericsson, Nortel, Lucent/ALU) Relocation Installations (Power, RF and Fiber)Fiber installation including cleaning and testingRF Installation including PIM Testing/TroubleshootingMaterial Handling of heavy equipmentMust be able to lift 100+ pounds regularly unassisted – High Impact / High Activity Job Consistence BasisJob Skills QualificationsAbility to follow verbal and written instructions from team leadersAbility to use MS Word and MS ExcelProper use of hand tools and power toolsLoad and Unload company vehiclesValid driver’s licenseDrive vehicles weighing 26,001 + poundsBasic AC and DC electrical knowledgeFollow safety standardsJob Requirements Valid Drivers License with good driving record - RequiredAssociates or Technical degree from college, or High School Degree /GED and military training, or equivalent combination of education and experience.Experience with DC and AC PowerComputer skills - Microsoft Office productsExcellent interpersonal skills, Professional demeanorMust Pass DOT Physical, Pre-hire Drug Screen, and background checkMust be able to lift 100+ pounds regularly unassisted – High Impact / High Activity Job Consistence BasisAbility to work swing shifts, day/night schedules and some weekendsFlexibility with scheduling, including short notice changesBe able to furnish own hand toolsMust be able to travel 100% - including out of town overnight staysCompetitive salary and benefits package including the followingHealth insuranceDental insuranceVision insuranceLife InsuranceLT/ST disability insurance401 (K)Holidays/Paid Time OffJob Type Full-timeJob Type Full-timeExperiencerelevant 1 year (Preferred)Telecommunications 1 year (Preferred)Work LocationMultiple locationsBenefitsHealth insuranceDental insuranceVision insuranceRetirement planPaid time offPay FrequencyBi weekly or Twice monthlyThis Company Describes Its Culture asDetail-oriented -- quality and precision-focusedTeam-oriented -- cooperative and collaborativeOutcome-oriented -- results-focused with strong performance cultureThis Job IsA job for which military experienced candidates are encouraged to applyOpen to applicants who do not have a college diploma</t>
  </si>
  <si>
    <t>96b91408fb90c44a</t>
  </si>
  <si>
    <t>Microsoft Office|Diploma|Excel|Word|Regional|Region|Transport|Power Plants|Emea|Test|Scripting|Lucee</t>
  </si>
  <si>
    <t>LionHeart Power Systems, Inc.</t>
  </si>
  <si>
    <t>Seeking applicants for the Orlando area with Certifications and 2+ years experience, on the NEC and/or Mitel PBX systems. Experience with Converged networks, Voicemail, PMS integration troubleshooting and installation. Excellent interpersonal and problem solving skills a must. We are a full service communication provider offering Competitive wages, benefits to include Insurance and Vacation.Job Type Full-timeExperiencerelevant 2 years (Preferred)Telecommunications 2 years (Preferred)Mitel or NEC 2 years (Preferred)Work LocationOn the roadMultiple locationsBenefitsHealth insurancePaid time offTypical start time8AMTypical end time5PMPay FrequencyWeeklyThis Job IsA job for which military experienced candidates are encouraged to applyOpen to applicants who do not have a high school diploma/GEDA job for which all ages, including older job seekers, are encouraged to applyOpen to applicants who do not have a college diplomaScheduleMonday to Friday</t>
  </si>
  <si>
    <t>9cc4dba6930e6b1b</t>
  </si>
  <si>
    <t>Diploma|Emails|Excel|Geda|Road</t>
  </si>
  <si>
    <t>Orlando Business Telephone Systems</t>
  </si>
  <si>
    <t>Role OverviewTelecommunication Technicians (Cable/Internet Installer) work both inside and outside homes and businesses with the responsibility of a great customer experience for installation, repair, and termination of Broadband integrated TV, high speed internet, and voice services.This position requires a highly motivated individual, with excellent communications skills and requires both local travel to customer sites and occasional overnight travel for training. You must have the desire to work in various environments, service situations and dynamic conditions. Our technicians must also have the ability to troubleshoot various situations in an efficient manner, solve an array of cabling problems, pay attention to detail and have exceptional customer service and communicate well.A new service order may includeConnecting fiber/COAX drops (Aerial, Buried, and Plenum)Splicing of fiber drop connectors with fusion and mechanical techniquesInstallation of ONT and power suppliesInstallations may require running or reusing COAX or fiberInstallations may require burying COAX or fiber up to 300ftVerification of ServiceInternet ServiceInstallation of internet gateways and routersInstallations may require running or reusing fiber, COAX, or Cat5e/Cat6Configuration of customer-owned computers, printers, and other customer owned devicesEducating customer about Internet access, and data usageVerification of ServiceVideo ServiceInstallations include running COAX cable to TV locationsTaking DB loss readings at all splitter points and terminated endsProgramming of remote controlsEducating customer on video products and servicesSkill RequirementsExperience in telephone service, CATV installationsKnowledge in COAX and fiber cable sizes and typesKnowledge in WISP or wireless technologiesAbility to climb and work from towers that can exceed 100ftExperience with test sets such as Signal strength, meter, and OTDRExperience with routers and home networkingTechnical understanding of loss, attenuationWorking within attics, crawl spaces and placing wiring between wallsComputer skillsKnowledge of IP networksJob RequirementsValid state driver’s license and clean driving recordAbility to lift and move up to 100 poundsMust be able to work flexible hours with the understanding that workdays can be in excess of normal hours and some weekend and holiday work will be requiredMust pass a pre-employment background check and drug/alcohol screenAbility to visually perceive differences in wire and cable colorsAbility to complete on-the-job and/or classroom training in order to remain competitive in the telecommunications fieldAbility to be “on call” in relation to the workloadSpecial RequirementsAbility to demonstrate knowledge of computer operating systems (i.e. MS XP, Vista and above).Experience cabling various electronic components (i.e. modems, routers, TVs, stereo systems and home entertainment systems)Experience working with CAT5E/CAT6, COAX and fiber wiringAbility to provide efficient, quality customer service to both internal and external customers both face-to-face and over-the-phoneAbility to recognize and identify sales opportunities that meet the needs of customers and the company including promoting and closing sales of products and servicesKnowledge of basic electricity, as it related to telecommunications (through classes or on-the-job training), which includes knowledge related to the basic principles, theories, and applications of electricity (i.e. voltage, current, resistance, power, grounding, insulation, Ohm’s Law, AC/DC); knowledge of basic electrical components (i.e. conductors, insulators, switches, capacitors, inductors, transformers) and basic circuit design; and knowledge of the operation and application of common electrical components and common measurement instruments like Volt/Amp metersWorking knowledge of hand and power toolsMust be self-motivated, positive in approach, professional and help create, develop and implement project process improvementsMust promote the Company culture and mission to all employees, vendors, clients and business partnersMust be able to act as the Company liaison for interface with customer representativesMust possess proven problem solving skills, critical thinking skills and the ability to effectively read, write and give oral presentationMust be able to work at heights that can exceed 100ft and in confined spacesAbility to work well with others to achieve a common goal and to foster a cooperative climate, as well as to work independently in the field with little supervisionAbility to perform job activities outdoors in different weather conditions (i.e. extreme cold and/or heat, inclement weather.) Must be able to drive and work in snowMust be familiar with the Tuolumne County areaPhysical Demands · Work involves standing, talking, hearing, using hands to finger, handle, feel or operate objects, tools or controls and reaching with hands and arms. The employee is frequently required to walk, sit, climb, balance, stand, stoop, kneel, drive, reach and smell. Skill in operation of some of the listed tools and equipment, and ability to perform heavy manual tasks for extended periods of time. The employee must frequently push, pull, lift, and or carry up to 100 lbs. Specific vision abilities required by this job include close vision, distance vision, color vision, peripheral vision, depth perception, and the ability to adjust focus.Work EnvironmentWhile performing the duties of this job, the employee regularly works in inclement weather conditionsThe employee occasionally works in high, precarious places and is occasionally exposed to fumes or airborne particles, toxic or caustic chemicals and risk of electrical shockQualificationsMust possess at least a High School diploma or GED equivalencyMust possess a minimum two (2) years of experience in telecommunications or related technical field.Must possess and be able to effectively use the tools listed above as well as others not listedMust possess the knowledge to identify and understand the difference between CAT5 and CAT6; Riser; Fiber Optic; PVS, riser rated and plenum cable; Plenum and PVC environments.Must know the universal communications color codes.Must be willing to become certified in tower/pole climbing.Certification in Fiber Optics a plus, but not necessary.Job Type Full-timeExperienceTelecommunications or related field 2 years (Required)Work authorizationUnited States (Required)</t>
  </si>
  <si>
    <t>ff67315e60231841</t>
  </si>
  <si>
    <t>Visualization|Diploma|Readiness|Excel|Video Production|Video|Sales|Road|Electronics|Components|Risk|Data|United States|Transformer|Test|Programming|Customer Experience|Customer Service|Customer</t>
  </si>
  <si>
    <t>Sierra Nevada Communications</t>
  </si>
  <si>
    <t>Salary  Will discuss at interviewRequirements Qualified candidates will have the followingMinimum of five years OSP/ISP telecommunications maintenance and repair experience.Experience in installations, removal, maintenance, troubleshooting and repair of voice and/or non-voice communications systems, alarm systems, telephone key systems, PABX’s, terminal and communications equipment including line drivers.Copper/fiber splicing experience required.BICSI Certification within 6 monthsActive/recent U.S. government security clearance.Physical/Mental Requirements While performing the duties of this job, the employee is regularly required toTalk and hear.Stand, walk, bend, kneel, stoop, crouch, crawl, and climb.Prolonged standing and/or sitting.Frequent lifting and moving of items over 50 pounds.Specific vision abilities required by this job include close vision, distance vision, color vision, peripheral vision, depth perception and ability to adjust focus.Perform duties in all weather conditions.Understand and follow oral and written instructions.Job Description Install, repair, and maintain outside and inside plant telecommunication facilities.Install, remove, maintain, modify, troubleshoot, and repair voice and/or non-voice communication systems.Run cables, key cables to all telephone sets, terminal connectors, lugs, pins, or screws.Pull cable, such as copper, twisted pair, optical fiber and other cable types, through conduit, above ceilings and between floors.Terminate cable on cross connects, hubs, and routers.Repair, install, and maintain outside plant facilities including telephone poles, underground services, and conduit.Lift and load equipment and material.Assure dependable and uninterrupted operation of telephone communications.Troubleshoot and identify malfunctioning or inoperative equipment. Identify problems by using electronic testing equipment.Background Check Selected applicants will be subject to a criminal background check and must meet eligibility requirements for access to military installations.GStek, Inc. is proud to be an Affirmative Action/Equal Opportunity employer. All qualified applicants will receive consideration for employment without regard to race, color, religion, sex, sexual orientation, gender identify, national origin, disability status, protected veteran status, or any other characteristic protected by law.GStek encourages veterans, disabled veterans and disabled individuals to apply for any open position for which they feel they are qualified.EOE Minority/Female/Veteran/DisabledJob Type Full-timeExperienceOSP/ISP telecommunications maintenance and repair 5 years (Required)copper/fiber splicing 2 years (Required)LicenseBICSI (Preferred)active/recent U.S. government Secret security clearance (Required)</t>
  </si>
  <si>
    <t>08243cd0391c8699</t>
  </si>
  <si>
    <t>Telecommunications OSP/ISP Technician</t>
  </si>
  <si>
    <t>Security|Electronics|Test|Scripting</t>
  </si>
  <si>
    <t>GStek Inc</t>
  </si>
  <si>
    <t>Camp Parks</t>
  </si>
  <si>
    <t>Salary Will discuss at interviewGStek is seeking qualified applicants for an anticipatory Telecommunications Switch Technician opening.Required Minimum of three years experience and training on the Nortel CS-1000M switching systems and associated voice mail (Call Pilot).Ability to program switch and perform MACs to include maintenance, repair, and troubleshooting utilizing switch interface.Provide Tier II and Tier III support.Experience working in a central office environment to include O&amp;M of standard peripheral equipment.CompTIA Security Plus certification.Active or recent U.S. government Secret security clearance.Job Description Monitor and diagnose switch alarms.Perform translation configurationsPerform routine preventative maintenance on switch hardware and equipment.Diagnose and replace faulty switch packs and switching equipment.Resolve customer trouble calls related to voice and data issues.Install and troubleshoot T-1 circuits.Monitor and troubleshoot trunks.Perform adds, moves, and changes.Physical &amp; Mental Requirements Ability to see, hear and talk.Bending, stooping, and sitting.Walking or standing for prolonged periods.Ability to lift up to 50 pounds.Clearance Selected applicants will be subject to a government security investigation and must meet eligibility requirements for access to classified information.Background Check Selected applicants will be subject to a government security investigation and must meet eligibility requirements for access to classified information. Hire dates are dependent upon the issuance of an interim or final government security clearance.GStek, Inc. is proud to be an Affirmative Action/Equal Opportunity employer. All qualified applicants will receive consideration for employment without regard to race, color, religion, sex, sexual orientation, gender identify, national origin, disability status, protected veteran status, or any other characteristic protected by law.GStek encourages veterans, disabled veterans and disabled individuals to apply for any open position for which they feel they are qualified.EOE Minority/Female/Veteran/DisabledJob Type Full-timeExperienceNortel CS-1000M switching system 3 years (Required)Licenseactive/recent U.S. government Secret security clearance (Required)CompTIA Security+ (Required)</t>
  </si>
  <si>
    <t>c5c9633d18d3a61b</t>
  </si>
  <si>
    <t>Telecommunications Nortel Switch Technician</t>
  </si>
  <si>
    <t>Security|Data|Programming|Scripting|Customer</t>
  </si>
  <si>
    <t>Needs own tools and vehicle. experience with electronic and voip phone systems helpful.willing to take responsibility and work independently.Job Types Full-time, Contract</t>
  </si>
  <si>
    <t>51c82373a2951d3d</t>
  </si>
  <si>
    <t>Electronics</t>
  </si>
  <si>
    <t>Keating communications</t>
  </si>
  <si>
    <t>Do you enjoy working within a fast-paced environment with a company that deploys industry leading technology solutions? Come join our team!Granite State Communications is seeking qualified candidates for a Network Installation/ Maintenance Technician. The I/M Technicians are responsible for the installation, repair, testing, troubleshooting and maintenance of inside and outside plant facilities and telecommunications equipment including voice and data networks; and broadband services.GSC is a third-generation family-owned business—making it a tight-knit group of family-oriented, dedicated staff members. GSC cares about its employees just as much as it does its customers—providing excellent benefits, competitive pay, volunteering opportunities through its Pioneer Club, training, GSC-sponsored gatherings and events, and MORE. So, come join this well-established, supportive company and see where our shared ambition will take you.What are the Duties and Responsibilities?Performs installation, maintenance, trouble isolation and repair of telecommunications and data equipment as engineered and designed, using hand and/or power tools. Typical installations may include some or all of the following stepsVerifies order with customer and consults with customer as to type and location of equipment.Makes plans on how to bring wire from pole to building and how to run wire inside of the building.Climbs poles, runs wire to building and makes connection.Installs inside wiring which may include stapling wire along wall and drilling holes.Connects equipment to wiring using color coded wires.Verifies proper functioning of installed equipment.Makes notations on the service order to indicate completion of work, time, any changes from the original order and other pertinent information. Calls office for ring back to test incoming calls on new line.Operates power equipment such as compressors, pumps, blowers, winches, etc. and hydraulic equipment such as aerial lifts (bucket), diggers, derricks mounted on trucks, etc.Tests and inspects to ensure that all work activities are performed, and all services installed function properly and meet Company quality standards.Works directly with residential and business customers in person to advise, configure and install services; and sells Company services and products.Performs Standby Duty and weekend work on a scheduled rotation.Responds to after-hours emergency calls as required.What are we looking for?Our ideal candidate will possess 3 to 5 years related experience in telephone construction, maintenance, repair, basic electricity, voice and data networks.Must be customer service oriented.Must be able to obtain New Hampshire Commercial Drivers License and have a good driving record. Must pass all required alcohol and drug testing and DOT physical examinations.Able to work outdoors in all weather conditions.Able to lift up to 100 pounds.What do we have to offer?Granite State Communications offers a generous benefits package, 9 paid holidays, and accrued vacation time during your first year of service. We have a fast paced, supportive and fun work environment and many other perks.EEO StatementGranite State Communications is proud to be an Equal Opportunity Employer and all applicants are considered equally without regard to race, color, religion, sex, gender, national origin, age, disability or genetics.Job Type Full-timeExperienceInstallation/Maintenance 3 years (Required)LicenseDrivers License (Required)Commercial Drivers License (Preferred)</t>
  </si>
  <si>
    <t>e2a1d398cff9ebfd</t>
  </si>
  <si>
    <t>Construction|Excel|Consulting|Deployment|Road|Data|Test|Perl|Customer Service|Emerging|Customer</t>
  </si>
  <si>
    <t>Granite State Communications</t>
  </si>
  <si>
    <t>Weare</t>
  </si>
  <si>
    <t>In need of two or more experienced cable technicians with a minimum of two years hands on field experience, with knowledge of all cable installation practices.Must have verifiable job experience, be able to pass background and drug screens prior to employment, clean driving record and willingness to travel as needed.Able to setup and run a Fluke tester, install premise and OSP cable, read blue prints , terminate and test Cat6 cable and take direction from lead on site.Must have detailed resume with work history to be considered for interview. Wage is depended on experience and ability to pass background and drug screens.Job Type Full-timeExperienceRelevant 1 year (Preferred)Pay FrequencyWeekly</t>
  </si>
  <si>
    <t>3c15620020d7ba65</t>
  </si>
  <si>
    <t>BT2 Communications</t>
  </si>
  <si>
    <t>DESCRIPTION Please be aware that this recruitment closes at 400 p.m. PST. The application process will not be available after this time. To ensure consideration make sure your application is completed and submitted as soon as possible. Applications will only be accepted prior to 400 p.m. on the closing date.  The Community Colleges of Spokane is seeking a highly motivated and qualified individual for the position of Benefits Specialist in the District Business Office.  GENERAL DEFINITION Under general supervision and reporting to the Director of Accounting, this position will assist in overseeing the employees benefits programs and will perform professional accounting functions for the Benefits area of the Business Office using policies and procedures established by the Accounting Department, CCS and State and Federal regulations in accordance with Generally Accepted Accounting Principals (GAAP).  CHARACTERISTIC DUTIES AND RESPONSIBILITIES Provide CCS staff benefits information and guidance in the eligibility and enrollment activities for health related benefits and retirement. * Accurately maintain computer and paper file benefits records. * Reconcile life insurance and long-term disability employee deductions. Resolve differences and prepare benefit adjustments to correct as needed. * Review and reconcile benefit data and perform routine audits to ensure accuracy and compliance with external constituents such as DRS, PEBB, HCA, ACA, PERS and prepay accounts. * Review and reconcile benefit data and perform routine audits to ensure accuracy and compliance with employee authorizations and state/federal requirements. * Become proficient in Benefits enrollment processing. * Assist higher-level accountants or fiscal officers with accounting summary information, analysis of financial reports and development of procedures. * Notify employees and take appropriate action in the appropriate data base systems when employees are no longer eligible for benefits. * May perform other accounting duties as assigned. * Make presentations to staff regarding benefits. * Resolve problems for faculty and staff related to benefits and eligibility. Reconcile the CCS cash receipts holding account. Investigate discrepancies and resolve differences. Prepare journal entries to correct as needed. * Communicate with other state agencies and vendors to resolve problems with faculty and staff benefit calculations, payments and eligibility. Prepare vouchers to refund vendors for overpayments. * Monitor tax deferred annuity maximums and prepare calculations as appropriate. * Monitor health and retirement eligibility for adjunct faculty and notify employees quarterly of eligibility status changes. * Support and advance the CCS strategic plan, and perform other duties as assigned. *Indicates this is an essential duty This position is designated a bargaining unit position and union membership is no longer a condition of employment. COMPETENCIES &amp; OTHER REQUIREMENTS REQUIRED COMPETENCIES (MINIMUM QUALIFICATIONS) Bachelors degree, which includes 18 quarter hours or 12 semester hours in accounting, auditing, or budgeting from an accredited institution or an equivalent mix of education and experience that demonstrates the candidate meets all competency requirements for this position. Two years of relevant professional benefits/payroll experience. Knowledge of the various types of Retirement Plans Knowledge of Insurance (Medical, Life, Disability and Flexible Benefit Plans). Ability to make presentations to small and large groups regarding benefits. Experience working with automated enterprise systems. Proficiency working with computerized spreadsheets and word processing applications. Knowledge of Generally Accepted Accounting Principles (GAAP). Ability to use web applications for reporting employee hours and earnings Ability to work under deadlines and pressure with attention to detail. Possess excellent written and oral communication skills. Customer service experience with skills servicing a diverse customer population. .Ability to respond to highly confidential and sensitive information; problem solve and provide alternative solutions when appropriate. Ability to maintain strict confidentiality. Ability to work independently, exercising independent judgment, analyzing data and finding efficient, effective solutions with minimal oversight. The ability to perform assigned duties in a manner consistent with applicable laws, regulations and goals of the institution, community and technical college system. Acceptance of the responsibility to promote the welfare and best interests of students at all times. A demonstrable understanding and acceptance of the mission, values, goals and objectives of CCS. Demonstrated commitment to fostering and supporting a teaching, learning and working environment that honors diversity, equity and inclusion. PREFERRED COMPETENCIES (DESIRED QUALIFICATIONS) Experience with PeopleSoft Human Capital Management and Financial Management ERP systems. Experience in higher education or governmental environment. Knowledge of State of Washington DRS, VEBA, HCA, PEBB programs and TIAA-CREF. Familiarity with the State of Washingtons Insurance and Employee Benefits laws, and how to accurately implement them. Ability to run queries and reports in order to reconcile benefits to the PEBB, HCA, ACA, and PERS reports, and reconcile them to the general ledger. Ability to explain complex benefit outcomes to a diverse group of users, such as faculty, staff, State Board, and external constituents. Knowledge of CCS policies and procedures as they relate to Payroll, Benefits and Accounting activities. CONDITIONS/TERMS OF EMPLOYMENT TOTAL COMPENSATION $54,477. Total compensation is an estimate based upon base compensation, current employer-paid health and related benefit contribution rates and median retirement fund contributions. The actual total will vary depending upon each employees enrollment choices. An offer of employment will not carry with it any responsibility or obligation on the part of the District to sponsor an H1-B visa. Person hired must be able to provide acceptable documentation of U.S. Citizenship or lawful authorization to work in the United States. This is an absolute condition of employment. In addition, the Community Colleges of Spokane maintains a drug-free work environment and prohibits all smoking in the college buildings and state-owned vehicles. Must be able to successfully work in and promote a multicultural work and education environment.  PHYSICAL REQUIREMENTS Work is performed in a normal, temperature controlled office environment. Work is sedentary in nature. Frequent use of computer and exposure to terminal screens. Visual focus and strain. Work directly with students/clients. Frequent repetitive hand/wrist motions and finger manipulation. Frequent oral and auditory communication with others. Work in a semi-open office setting with frequent interruptions and background noise. Work involves constant interruptions and requirement to answer on demand questions by phone, in person, or electronically. CONDITIONS OF EMPLOYMENT Regular Employment (12-months) This position is overtime eligible 6-month probationary period; may be extended up to 12 months Criminal background check required REQUIRED APPLICATION MATERIALS To qualify for consideration, applicants must meet required competencies and submit a complete application packet, which includes the following CCS online application. Cover letter addressing your qualifications as applied to the responsibilities of this position. * Comprehensive resume. * Names, addresses, and telephone numbers of three professional references.* College transcript(s) if applicable - unofficial/copies of transcripts are acceptable for initial application, official copies must be submitted upon acceptance of job offer. NOTE All of the above are required to ensure your consideration for this position. The item(s) marked with an asterisk are required attachments to your application prior to submission.  Community Colleges of Spokane does not discriminate in its programs, activities and employment on the basis of race, creed, color, religion, national or ethnic origin, age, sex, marital status, pregnancy, parental status or families with children, status as a mother breastfeeding her child, AIDS/HIV or hepatitis C, honorably discharged veteran status, sexual orientation, gender identity or expression, disability, use of trained guide dog or service animal by a person with disability, genetic information or any other legally protected category. Please direct all inquiries regarding compliance with access, equal opportunity and/or grievances to the Chief Administration Officer, Community Colleges of Spokane, 501 N. Riverpoint Blvd., PO Box 6000, MS 1004, Spokane WA 99217-6000 or call 509-434-5037; WA Telecommunication Relay Services (TRS) 1-800-833-6384 or 7-1-1. Medical, dental, life and long term disability insurance benefits are provided as currently administered under Public Employees Benefits Board; WA State Retirement Plan; vacation and sick leave begin to accrue at the rate of one (1) day per month, upon employment. (For positions that are less than full time, leave accruals will be prorated to the percentage of the position.) This is a union-covered position, which requires the payment of membership dues/representation fees.</t>
  </si>
  <si>
    <t>88ffae3e4b77d720</t>
  </si>
  <si>
    <t>Benefits Specialist (Fiscal Analyst 2)</t>
  </si>
  <si>
    <t>Web App|Recruitment|Querying|Visualization|Analysis|Excel|Relays|Equity|C|Budgeting|Rest|Strategy|Automation|Automate|Word|Finance|Electronics|Financial Management|Redis|Risk|Strategic Planning|Data|United States|Visa|Credit|Media|Web Applications|Programming|Scripting|Budget|Legal|Customer Service|Restful|Pressure|Customer|Apis|Tax</t>
  </si>
  <si>
    <t>Community Colleges of Spokane</t>
  </si>
  <si>
    <t>Job Description DUTIES  Drive circuit edit equipment development using vacuum systems and charged particle beam technology. Work with senior engineers to conduct proof-of-concept studies and to develop product concepts.  Work with multidisciplinary engineering colleagues to ensure that product requirements are properly understood and implement prototypes according to specifications. Investigate applications of existing technologies in other domains as required to ensure accuracy and work with product marketing to understand unmet needs and requirements in those domains. Support operations and application teams to resolve customer issues as required. Create and test our nanotechnology and our nanoprobing products.  REQUIREMENTS  Master’s degree in Telecommunications Engineering, Electrical Engineering, Computer Engineering, Physics or related field, plus five years in Vacuum systems and charged particle beam technology.  Must have experience or knowledge of Experience with nanotechnology 1 year, and Experience with modeling tools (Cosmos) 1 year.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a725cc1f6e25c931</t>
  </si>
  <si>
    <t>Research Scientist II</t>
  </si>
  <si>
    <t>Prototypes|Modeling|Concept|Prototype|Marketing|Test|Scripting|Perl|Product Requirements|Modelling|Senior|Legal|Customer</t>
  </si>
  <si>
    <t>JOB SUMMARY This position is responsible for all broadband, video &amp; voice service regulatory compliance and the general fiscal and administrative oversight of externally sponsored projects. Additional responsibilities include supporting the Senior Business Project Manager with video services remittance, contract maintenance, and federal and state grant application assistance. This position requires a high level of confidentiality and trust.QUALIFICATIONS AND EXPERIENCE Bachelors degree in business administration with an emphasis in Accounting or Finance is required. Extensive professional experience in accounting or finance disciplines may be considered in lieu of the Accounting or Finance degree emphasis. Telecommunication regulatory compliance and FTTH Industry experience strongly preferred. Demonstrated abilities should include office organization, attention to detail, critical thinking and reasoning, ability to prioritize and multi-task. Must be able to communicate effectively both verbally and in writing. Personal computer experience required including proficiency using all Microsoft Office products.ESSENTIAL JOB FUNCTIONS Within the limits of approved Elevate operating guides and procedures, assumes responsibility and has commensurate authority for the following activitiesFacilitates and manages regulatory reporting and compliance with the FCC and other federal, State, and local agencies. Ensures timely, accurate filing of compliance documents. Keeps current with evolving regulatory guidelines.Facilitates the administration of projects for principal investigators and fiscal officers by reviewing award documents, interpreting and enforcing sponsor guidelines, maintaining a centralized database for awarded projects.Keeps stakeholders informed of all pertinent details for awarded projects.Reviews and approves changes of assignments and other expenses. Alerts stakeholders of any account that may be in danger of being overspent.Communicates with project sponsors regarding fiscal and administrative matters.Submits invoices and other financial administrative reports to sponsors.Closes grants in a timely manner and assists with audit-related issues.Keeps current with the changing regulatory landscape associated with external funding and all regulatory compliance.Facilitates and manages reporting, monthly invoice creation, and contract renewals for cable television vendors.Assists the Senior Business Project Manager with data completion, application, and submittal of grants.Facilitates and manages invoicing with contractors, vendors, etc. in coordination with the management team and finance and accounting. Reviews invoices and alerts the management team of areas of discrepancy/concern for further review.Organizes and prepares complex documents requiring the integration of multiple office technologies and software applications and act as the supporting management teams resource for word processing, PowerPoint and spreadsheet application. Works with management to prepare reports and presentations as required.Follows records management guidelines regarding retention of records for assigned areas of responsibility in coordination with the records management coordinator.Interacts and represents the company in a professional manner with a variety of people, including customers, employees, and affiliated organizations.Other duties as assigned.RESPONSIBILITY/ACCOUNTABILITY Individual has the authority to make assessments relative to workload, prioritize projects, and perform administrative support functions within the parameters established by the Senior Business Project Manager and the management team. Must be able to exercise initiative and judgment using knowledge of company practices, policies, and organizational structures.OTHER DUTIES AND RESPONSIBILITIES The above statements are intended to describe the general nature and level of work being performed in this job. This description is not intended to be an all-inclusive list of responsibilities, duties, and requirements for personnel in this position.KNOWLEDGE, SKILLS AND ABILITIES To perform effectively in this position, the incumbent must have grammatical skills at a level normally acquired through completion of a college degree. Additionally, the incumbent must possess a working knowledge of secretarial and related administrative functions of an organization.This position requires skill and proficiency in using different software packages on a variety of keyboard configurations; communicating effectively, verbally and in writing, in a diverse range of audiences and settings; the ability to present information to others; and work under stress to complete projects within deadlines.Understands the concept of providing quality service to Elevate customers and employees and agrees to maintain a continuing commitment to superior people-to-people service.ESSENTIAL PHYSICAL AND MENTAL REQUIREMENTS Requires frequent sitting, standing, walking and the use of keyboard/computer; and occasional bending, kneeling, reaching and lifting up to 25 pounds. Requires finger dexterity, good vision and hearing, ability to speak and the ability to perform close work. On a daily basis, requires attention to detail; the ability to read, write and perform basic math. Office equipment used frequently includes personal computers, related software, copiers and fax machines, etc. Must work collaboratively with others.WORKING CONDITIONS Regular, predictable attendance is required. Close to 100% of the work performed is done indoors in an office setting.Occasional travel by company vehicle and/or commercial means may be required.Job Type Full-timeSalary $69,439.00 to $77,154.00 /yearExperiencerelevant 1 year (Preferred)LocationMontrose, CO 81401 (Required)Work LocationOne locationBenefitsHealth insuranceDental insuranceVision insuranceRetirement planPaid time offFlexible scheduleTuition reimbursementScheduleMonday to Friday8 hour shift</t>
  </si>
  <si>
    <t>8566e6e4fb6602ca</t>
  </si>
  <si>
    <t>Grant and Regulatory Compliance Analyst (Accountant)</t>
  </si>
  <si>
    <t>Microsoft Office|Business Administration|Rust|Retention|Television|Video|Math|Databases|Word|Finance|Road|Concept|Redis|Machining|Project Management|Powerpoint|Data|Scripting|Senior|Customer</t>
  </si>
  <si>
    <t>DMEA</t>
  </si>
  <si>
    <t>3 month contract to hire roleThis RF and Data Technician Level II (RDT2) will be working in the Midland, TX area, providing first level support to the radio, satellite and telephony systems. This support will include Ability to install, maintain, configure, and troubleshoot communication transmission systems e.g. microwave, radio, satellite, fiber, cable. This include in-house and vendor supplied services. Ability to interface control networks (e.g. SCADA) with the Chevron network. Understanding of wireless infrastructure transmission characteristics. Skilled practitioner of the methods, tools, equipment and materials used in RF equipment testing, repair and maintenance. Schedule is M-F starting at 7 or 8 AM, working an 8 hr day. Position is 40hrs/week with a chance for OT.Level 2 RF and Data Field Services TechnicianSummaryLevel II RF and Data Field Services Technician performs a variety of skilled technical work in configuration, maintenance, repair and troubleshooting of telecommunications physical, data link and network layer systems and associated equipment. Duties are performed in a highly customer orientated organization where the exercise of excellent customer service and teamwork is paramount. Operating, monitoring, and servicing multiple communications devices in specialty networks. Diagnose and test voice, data, and specialty (RF) network infrastructure. Expectations include; the ability to perform unsupervised installations, conduct independent system level trouble shooting, proficiency on varied specialty systems.Essential FunctionsAs a Level II Voice and Data Technician with additional RF experience and additional specific training and/or with additional Chevron site-specific knowledge.Works with other third party supplied personnel engaged in the installation, maintenance, and repair of voice, data, and RF equipment.Tracks and manages the assets of the voice, data, and RF network.Knowledge/Skills/AbilitiesAbility to install, maintain, configure, and troubleshoot communication transmission systems e.g., microwave, radio, satellite, fiber, cable. This includes in-house and vendor supplied services.Ability to interface control networks (e.g., SCADA) with Client network.Understanding of wireless infrastructure transmission characteristics.Skilled practitioner of the methods, tools, equipment and materials used in RF equipment testing, repair and maintenance.Demonstrated and proven ability specifically in RF test equipment functions.Planning / Organization SkillsHighly skilled in prioritizing to effectively meet daily work demands * Ability to maintain, configure, and troubleshoot access and distribution switches. Must have knowledge of MAC and IP addressing (broadcast, unicast, multicast), switch operating systems, and basic understanding of spanning tree functions.Ability to maintain, configure and troubleshoot traditional telephony components.Ability to maintain, configure and troubleshoot VoIP end points and voicemail accounts.Ability to manage hardware requirements including staging, testing, installation, configuration, maintenance, and decommissioning of components applicable to area of responsibility.Ability to document infrastructure configuration, changes, and design components in order to facilitate effective management of the infrastructure and ensure accuracy of the infrastructure information (e.g., components, version numbers, supplier information, history, location, status, component relationships, and asset information)Understanding of infrastructure cabling, i.e. fiber, copper, and coax. Fully understands the hardware means of sending and receiving data on a carrier, including defining cables, cards and physical aspects.Basic knowledge of TCP/IP protocol suite.Ability to detect, record, investigate and diagnose events which cause disruption or reduction in quality or service level. This includes incident monitoring, tracking, communication, resolution, and recovery.Skilled practitioner of the methods, tools, equipment and materials used in telecommunications equipment testing, repair and maintenanceAbility to solve practical problems and deal with a variety of concrete variables in situations where only limited standardization existsCommunication SkillsAbility to write routine reports and correspondenceAbility to speak effectively before groups of customers or employees * Planning / Organization SkillsProficiency in prioritizing to effectively meet daily work demands. * TeamworkAbility to cultivate positive and cooperative working relationships with others. * Safe Work PracticesCreate and update job safety analysis (JSA) documents.Job Type ContractSalary $30.00 to $32.00 /hourExperiencemicrowave, radio, satellite, fiber, cable 5 years (Required)interface control networks (e.g. SCADA) 4 years (Required)wireless infrastructure transmission characteristics 5 years (Required)support to the radio, satellite and telephony systems 5 years (Required)RF equipment testing, repair and maintenance 5 years (Required)install, maintain, configure, and troubleshoot communication 5 years (Required)LocationMidland, TX (Preferred)Work authorizationUnited States (Required)Full Time OpportunityYes</t>
  </si>
  <si>
    <t>7581cfdf2e28257f</t>
  </si>
  <si>
    <t>Level 2 RF and Data Field Services Technician</t>
  </si>
  <si>
    <t>Engagement|Suppliers|Analysis|Emails|Excel|Commissioning|Scada|Relationships|Concrete|Road|Components|Sass|Hr|Relationship|Data|United States|Jsa|Test|Customer Service|Customer</t>
  </si>
  <si>
    <t>As a Project Designer, you will find yourself discussing a particular design with the engineering team, Following your team leader’s instructions for developing a design, working from a computer model of the item or changing detailed diagrams so they can be more easily followed.As you work part of a team with other designers and Engineers/Architects, with each member assigned a separate area of a project under the supervision of a design lead.You’ll be working at a day-to-day level of individual projects. You will be designing Cell Tower Sites as well as other Commercial and Residential Projects. Depending on your experience level, you may also be engaged in mentoring and training others as well as programming AutoLisp.Responsibilities Perform the Civil and/or Architectural Design for Wireless Telecommunications sites such asRooftopsTanksRaw Land Cell TowersColocationsRead, Analyze &amp; Understand the specific project scope of workThe existing electrical power and proposed power requirementsIdentify any potential space constraints/challenges and develop a solution for the site layoutIdentify any potential structural constraints/challenges and escalate to the Project ManagerWork with the project Manager to mentor and collaborate with other designer team membersAttend &amp; Perform site walks with the project manager and the customer whenever neededPerform structural mappings on rooftops and take measurements on sites and collect data from the field sufficient to perform the designs in the office side.Perform site auditsAbility to be flexible enough to travel out of Illinois state is not a requirement but is considered a plus.Typical Skills basic grasp of engineering drawings and principles, and understand the qualities of metals as well as other materialsGood communications, numeracy and Computer skillsAbility to work as part of a team while also having plenty of your own initiativeProblem solving and a desire to come up with practical solutionsAccuracy and attention to detailRequirements Bachelors degree a plus (AutoCAD Certificate acceptable)Self Starter and highly motivatedProficient in AutoCAD is a must!Proficient in Microsoft Office (Outlook, Word, Excel, ETC.)Strong attention to detailSense of UrgencyBenefits Vacation &amp; Sick Pay8 Paid HolidaysBlue Cross Blue Shield MedicalDental &amp; Vision Plan401(K) with 100% company matchingCompany Paid Life InsuranceShort &amp; Long Term DisabilityJob Type Full-timeExperienceAutocad 2 years (Preferred)EducationBachelors (Preferred)LocationCarol Stream, IL (Preferred)Work authorizationUnited States (Preferred)Required travel25% (Preferred)</t>
  </si>
  <si>
    <t>213952d9ba59ba9e</t>
  </si>
  <si>
    <t>Entry Level Project Designer</t>
  </si>
  <si>
    <t>Microsoft Office|Engagement|Mentor|Diagram|Lisp|Excel|Modeling|Word|Autocad|Architect|Project Management|Data|United States|Architecture|Programming|Scala|Modelling|Customer</t>
  </si>
  <si>
    <t>Concordia Group</t>
  </si>
  <si>
    <t>Viaero Fiber Networks is looking for a Project Manager to design, engineer and construct FTTx networks as we expand our services. The position will be based in Northeastern Colorado. Duties include Supporting the design, permitting and installation of FTTH/FTTB build-out projects. Ensuring completion of preliminary design pole verification, aerial make ready tasks, utility verification, identification of routing obstacles, and verification of aerial to underground percentages. Interacting and coordinating with co-workers, permitting jurisdictions, home owner associations and vendors in order to complete the engineering and installation processes. Preparing various engineering and construction documents and reports, including project schedules and budget updates, as needed. Supporting Network Engineering, IP Engineering, OSP Engineering and Manager as required for various projects. Traveling overnight up to 50-60% of the time, and being willing to work occasional evening and weekend hours, as needed. The ideal candidate is a motivated self-starter with a passion and drive to start and see a project through to completion. Strong knowledge of aerial and underground Fiber Optic cabling systems is also needed. Candidates must possess excellent communication and customer relation skills, and have knowledge of telecommunications installation practices and related equipment. Supervisory experience in an operations environment or equivalent work is preferred. Three or more years of telecommunications experience and a solid understanding of outside plant construction techniques is preferred. Candidates should be proficient in Excel, Word, Power Point and Outlook. A valid driver’s license is required, as well as the ability to successfully pass all pre-employment screening, including MVR, criminal background, and substance screen. Candidates must be eligible to work in the U.S. without need of sponsorship. IND123</t>
  </si>
  <si>
    <t>e90a5d851a7dd37d</t>
  </si>
  <si>
    <t>Project Manager - Fiber Network Development</t>
  </si>
  <si>
    <t>Construction|Excel|Budgeting|Word|Project Management|Budget|Customer</t>
  </si>
  <si>
    <t>Viaero Wireless</t>
  </si>
  <si>
    <t>Fort Morgan</t>
  </si>
  <si>
    <t>DOD Clearance Position requires a Secret clearance  Our Client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Our Client is the technology contractor of choice for meeting the unique and complex requirements of our discerning customers. Focused on defense and security technologies, Our Client delivers unrivaled expertise, ingenuity, and reliability across a wide range of capabilities including cloud computing solutions, advanced wireless implementations, and tactical combat casualty care. Our Client is headquartered in Bethesda, Maryland, with additional offices in Colorado and Florida. We have an immediate opening for a Desktop Technician (Tier II) to join our rapidly growing team. The Desktop Technician works with a larger team to ensure customers computing platforms are correctly configured and optimized for operations. Under general supervision, uses diagnostic techniques to identify problems, investigate causes, and recommend solutions to include but not limited to more complex network, hardware, software, account, and e-mail issues. Essential Duties and Responsibilities (Not listed in order of importance; other duties may be assigned) and must be able to perform the following with minimal guidance Provide on-site technical assistance to end-users at their building/work station. Provide remote administration to end-users by remote assistance support tools. Maintain an up–to-date electronic frequently asked questions (FAQ) list that provides step-by-step instructions for routine issues such as e.g. installing a printer, sharing a printer, turning on a computer, opening a Word document, etc. Provide technical support for printers, scanners, and other peripherals. Document all issues encountered during a service call and all attempts to resolve them in the Remedy database for historical tracking and reference; Install, configure, troubleshoot and maintain end user equipment and software; such as computers, printers, peripherals, etc. Apply diagnostic techniques to identify problems, investigate causes, and recommend solutions to include but not limited to network, hardware, software, account, and e-mail basic issues. Be familiar with remote support and deployment processes and tools such as Microsoft System Center Configuration Manager (SCCM) for the purposes of application deployment and Operating System Deployment. Resolve an average of 400 tickets a month. Provide an initial response to customers within 48 hours from receipt of the trouble ticket and resolve the issue within 96 business hours; provide customers with updates to pending issues; follow current established documented processes; and provide all up to date test equipment and tools. Qualifications To perform this job successfully, an individual must be able to perform each essential duty satisfactorily. The requirements listed below are representative of the knowledge, skill and ability required. Reasonable accommodations may be made to enable individuals with disabilities to perform the essential functions. Education / Experience / Certifications Bachelors Degree in Computer Science, Information Technology, or related discipline 3+ years of experience as a computer technician ore desktop support specialist, Microsoft Certified Professional (MCITP) certification Must possess and maintain an IT I level certification IAW AR 25-2 and an IAT II certifications IAW DoD 8570.01-M and BBP 05-PR-M-0002 MCSA Windows 10 AbilitiesAbility to organize, prioritize and meet deadlinesCapable of conveying complex information in a simplistic mannerStrong critical thinking and problem solving skillsStrong self-starter requiring minimal supervisionAble to take proactive measures to prevent problems rather than reactive by natureStrong verbal and written communication to effectively express concepts, plans, and proposalsMust be a U.S. Citizen GxJSvmBMPA</t>
  </si>
  <si>
    <t>5947bd127e4c2cb9</t>
  </si>
  <si>
    <t>Desktop Technician II</t>
  </si>
  <si>
    <t>Optimization|Rust|Reliability|Excel|Rest|React|Deployment|Databases|Word|Security|Electronics|Concept|Data|Media|Ticketing|Test|Computer Science|Restful|Customer|Apis</t>
  </si>
  <si>
    <t>Sanford Federal</t>
  </si>
  <si>
    <t>Fort Irwin</t>
  </si>
  <si>
    <t>Outside Plant TelecommunicationsTechnicians involved in Fiber to the home design, staking including locatingburied cable, inspection of Outside Plant construction.Qualified candidatesmust have high school diploma, current valid driver’s license and 2 years work experiencein the design of fiber to the home, staking buried plant including locatingburied cable and inspection of construction.Fiber to the homedesign The ability to design a FTTH (fiber to the home) network or at aminimum has experience assisting with the design of FTTH.Staking of buried plant Having experience preparing drawings for construction showing the placement offiber optic cable along the roads, highways and bridges. Experience intabulating units on the construction drawings.Locating Buried Cable Have experience using a cable locator to locate buried cable so accuratelocation of buried cables can be shown on the construction drawings.Inspection ofConstruction Understanding construction techniques, experience AsBuilding staking sheets, this is preparing drawings showing changes that weremade during construction, preparing unit tabulation, scheduling construction,inventorying materials and know department of transportation requirements forthe placement of cable along roadways.Applicant must be willing to travel, overnight stay required. Locations South Carolina and Georgia.McCall-Thomas Engineering Company, Inc. is amulti-disciplined engineering company providing telecommunications andelectrical engineering services throughout the southeastern US.Job Type Full-timeExperiencerelevant 2 years (Preferred)Work LocationMultiple locations</t>
  </si>
  <si>
    <t>2ea3b80ea70b04e0</t>
  </si>
  <si>
    <t>Outside Plant Telecommunications Technicians</t>
  </si>
  <si>
    <t>Construction|Diploma|Road|Highways|Bridge|Transport</t>
  </si>
  <si>
    <t>McCall-Thomas Engineering Company, Inc.</t>
  </si>
  <si>
    <t>At OHSU, we know that it is not enough to practice medicine. We need to change it. And in order to change it, we need to push the very edges of medicine. To ask the questions that nobody else is asking. To disrupt the status quo with bold ideas. That is the OHSU way. And that is the work we support and advance at the OHSU and Doernbecher Foundations. The OHSU Foundation (OHSUF) is one of the largest public university foundations in the Northwest, and exists to advance OHSU’s vital mission of creating a healthier world by igniting the power of philanthropy. OHSUF is a mission-driven organization, unrelentingly committed to both our donors and our employees. We work hard, collaborate with brilliant and passionate colleagues, and innovate to inspire transformational giving. At the heart of it all, we connect people’s passion with impact. If you’re looking for a meaningful and rewarding career, this could be the perfect place for you! Position Title Development Coordinator Administrative Unit Development Reports to Sr. VP of Development FLSA Status Non-Exempt POSITION PURPOSE This position strategically coordinates all support activities and projects for development leadership. WHAT YOULL BE DOING 75% Manages workflow and support for Development Leadership Manages flow of information on behalf of Sr. VP of Development by formatting, inputting, editing, retrieving, copying, and transmitting text, data, and graphics. Supports supervisor and development officers in meeting preparedness and follow up, including gathering necessary support/briefing material; disseminating assignments after meetings and tracking follow-up steps Facilitates supervisor’s and development officer’s work by reading, researching, and routing correspondence; drafting letters and documents; collecting and analyzing information; initiating telecommunications. Maintains supervisors or development officer’s calendar by planning and scheduling meetings, conferences, teleconferences, travel, and project/work time. Determines importance of internal and external meeting requests; prioritizes and schedules accordingly. Assists with keeping development officer’s prospect pipeline accurate and current at all times; related activities entered into Raiser’s Edge as appropriate Prepares presentation-ready reports by collecting and analyzing information. Maintains donor confidence and protects operations by keeping information confidential. As appropriate, represents the foundation with potential donors, current donors, OHSU and foundation colleagues, OHSU faculty, volunteers and community members. Provides general support as needed or requested in the areas of projects, budgets, deposits, expense reimbursements, invoices, and office supplies. Produces support material for presentations and projects. 20% Project Facilitation Drives and completes in a timely fashion discrete projects at the direction of supervisor. 5% Other Duties as Assigned As assigned, collaborates with and assists colleagues in achieving development goals. As assigned, works to complete unique one-time tasks and projects. Specific or additional activities may be outlined in annual work plans, goals, and/or expectations documents which provide job expectations that are unique to a certain department or role. POSITION REQUIREMENTS Knowledge, skills and abilities required (unless preferred is noted) Excellent written communications skills; ability to prepare formal minutes, meeting notes, and general correspondence for executive signature Working knowledge of English grammar, spelling, and punctuation to compose and edit business documents and materials and to create professional letters, spreadsheets, and presentations Demonstrated interpersonal and communication skills to interact professionally, diplomatically and productively with colleagues and contacts at all levels Proficient skills in Microsoft Word, Excel, Outlook and PowerPoint Ability to develop, organize, implement, and maintain office procedures and systems Ability to deal with confidential information Ability to take initiative, be self-directed, and prioritize multiple tasks Ability to develop, organize and implement office procedures and systems Strong time management and organizational skills Ability to identify creative solutions that work and fall within constraints (time, budget, quality) Ability to coordinate and manage various projects and tasks while regularly consulting with appropriate sources to ascertain status of projects in progress and troubleshooting, making adjustments, and meeting Ability to work well with others in a dynamic &amp; interdependent team environment Preferred Knowledge, Skills, and Experience Advanced proficiency with Microsoft Word, Excel, Outlook, and Powerpoint Knowledge of OHSU, higher education, or non-profit environment preferred Working knowledge of Raisers Edge or similar database preferred Education and/or Experience High school diploma or equivalent Bachelor’s degree or equivalent combination of education and professional experience 3-4 years’ experience supporting a senior staff position or executive preferred Non-profit, foundation, or university experience preferred Working Conditions Occasional hours outside of normal work hours for meetings or programs Some local travel may be necessary GENERAL INFORMATION The OHSU Foundation believes that each employee makes a significant contribution to our success. That contribution should not be limited by the assigned responsibilities. Therefore, this job description is designed to outline primary duties, qualifications and job scope, but not to limit the incumbent nor the organization to just the work identified. It is our expectation that each employee will offer his/her services wherever and whenever necessary to ensure the success of our endeavors. WORKING FOR US Here are just a few of the things that make the OHSU Foundation an exceptional place to work Our work has impact - Our fundraising fuels research in cancer, heart disease, and Alzheimer’s (amongst other things), and helps support one of the nation’s top children’s hospitals. We’re inclusive – We believe that diversity and equity are imperative to our success. From employee resource groups to bias and harassment trainings to a partnership with De La Salle North to a leadership team that is 70% female, we are committed to creating and sustaining a culture where all employees are empowered to do great work—and where the best decisions are made because they’re informed by multiple, diverse perspectives. We have amazing benefits – Beyond excellent medical, dental, vision, and paid family leave benefits, we also have a generous pension plan. Yes, we said pension plan. We believe in work/life balance – We offer substantial PTO and paid family leave, as well as 10 paid holidays, 1 floating holiday, and volunteer time off. Plus, we close early on Fridays during the summer. We support professional development – Each employee has an annual allotment of professional development and tuition reimbursement dollars, as well as full access to LinkedIn Learning. We have fun – Think ice cream socials, ugly sweater competitions, chair massages, puppy “snuggle express” sessions, and bagel Fridays. If this sounds like your kind of place, apply today!</t>
  </si>
  <si>
    <t>cfc95f03704a2ee5</t>
  </si>
  <si>
    <t>Development Coordinator</t>
  </si>
  <si>
    <t>Mining|Diploma|Readiness|Excel|Consulting|Equity|Budgeting|Microsoft Word|Strategy|Databases|Word|Partnership|Piping|Powerpoint|Flow|Data|Transformer|Lending|Programming|Scripting|Budget|Linkedin|Senior|Research|Creative|Workflows</t>
  </si>
  <si>
    <t>OHSU Foundation</t>
  </si>
  <si>
    <t>Marine Spill Response Corporation is a not-for-profit Oil Spill Removal Organization. It was formed in 1990 to offer oil spill response services and offers a full range of oil spill response capabilities. MSRC has evolved and grown through the years to meet expanded regulatory requirements and the ever-changing needs of its diverse customer base. MSRC now has an opening for a Communications Technician in Houston, Texas, who is ready to start their career with the leader in the oil spill response industry. We are looking for a qualified individual with knowledge in land mobile radio systems and iDirect satellite communications. Additionally, knowledge of the Apple Mac OS X operating system and desktop support experience would be a bonus. For MSRC to consider you for the opening, you will need a High School Diploma, GED or equivalent. AAS or technical school training desired. Certifications in Apple, Cisco, or satellite technologies would be beneficial. What will you be doing? You will install, operate and maintain a variety of equipment including Ku-band satellite and VoIP telephone systems, land mobile radio repeater networks, and computer network equipment. You will have the opportunity to travel, spend time aboard offshore vessels, and work on systems that encompass all telecommunications disciplines. Qualifications - Knowledge, Skills and Abilities A successful candidate will possess 5 to 7 years experience in the field with demonstrable skills deploying, upgrading and maintaining radio and satellite networks. Experience with iDirect X5 or X7 satellite modems preferred but not required. Availability to report to the work location within a 2 hour recall notice and potentially travel to emergency response locations for an extended period of time. Occasionally employees will be required to work during weekends and holidays. Can you perform the required physical aspects of the job? Among a number of other physical requirements, this position requires standing, and lifting up to 45 lbs. Internal Applicants To facilitate process, internal applicants are encouraged to speak with their supervisor and/or their HRA about their interest in, and application for, this position.  QMPpqXqmVG</t>
  </si>
  <si>
    <t>7ed13cb53257e7fc</t>
  </si>
  <si>
    <t>Diploma|Rest|Deployment|Mobile|Vessels|Restful|Emerging|Customer</t>
  </si>
  <si>
    <t>Marine Spill Response Corporation</t>
  </si>
  <si>
    <t>We are looking for an IP/ Network Technician to join our team for a 6-month contract opportunity in Wake Forest, NC to work the swing shift- 330PM to midnight Tuesday-Saturday.   Duties Monitor event alarmsConfigure and troubleshoot networks and VoIP equipment * * Monitor and analyze performance across various VOIP netowrks and underlying LAN and WAN deployments Perform moves, adds, changes, disconnects (MACD) in Hosted Collaboration Solution CUCDM, UCCX, CME and CUCM.  Requirements Associates degree in Information Technology, Telecommunication, Networking/ or Electronics OR 2 years of networking monitoring experience (preferably with Solarwinds)2 years of hands-on experience in configuring and troubleshooting (UCCX, Contact Center, Unity, Call Manager, Cisco VoIP, H.323, SIP, HOST Collaborations or Voice Gateway)1 year of technical support experience If you (or someone you know) are interested, please send rate and updated resume to kellyjo.kiess@comcentric.com for immediate consideration!  Sorry, no sponsorship for this position. If you do not have GreenCard or US Citizenship, you will not be considered. Kelly Jo Kiess kellyjo.kiess@comcentric.com (720) 370-2754</t>
  </si>
  <si>
    <t>e04abf06eb616d32</t>
  </si>
  <si>
    <t>IP/ Network Tech in Wake Forest, NC</t>
  </si>
  <si>
    <t>Rest|Deployment|Electronics|Media|Restful</t>
  </si>
  <si>
    <t>On behalf of a leading tech firm based in Sunnyvale, Cybernetic Search have been tasked to source a Program Manager to deliver carrier software with telecommunications providers. The candidate needs to have working language proficiency in Japanese or Korean.  The successful candidate will have experience in the below 7+ years project/program management working on technical requirements with multiple wireless carriers  Consumer electronics  Embedded operating systems and software layers.  Full understanding of SDLC and best practices  Bilingual English/Japanese and/or Korean  BS/MS in Computer Science or relevant  Telecommunications industry  PMP Certification</t>
  </si>
  <si>
    <t>be2142d5ba39b995</t>
  </si>
  <si>
    <t>Telecommunications Program Manager - Japanese/Korean Speaking</t>
  </si>
  <si>
    <t>Electronics|Programming|Computer Science</t>
  </si>
  <si>
    <t>Cybernetic Search</t>
  </si>
  <si>
    <t>Location New York - New York Temporary Full Time Imagine a job where you will have the opportunity to do exciting and challenging work, while collaborating with extraordinary colleagues. A company that invests in you and your career, providing the training, mentoring, development and support you need to be successful now and in the future. If you want a career without limits with a market-leading family-owned, global company where you can make an impact, then imagine an opportunity at Heraeus. Every day, our worldwide team of nearly 15,000 employees are bringing forward new ideas and solutions that are impacting and transforming everything from healthcare to renewable energy to e-mobility to high-tech and telecommunications.   OPEN SPACE. As an employer, we offer open space - For Designers. For Forward Thinkers. For Doers. Innovation has been the secret of our sustained business success for 165 years, and you can have the opportunity to apply your knowledge to help us write that next chapter of success. Here are just a few of the things you will get to do Ensure the proper processing and execution of precious metals trades. Works with traders in day-to-day operations by executing trades, using SAP. Manages the safe and prompt physical shipments of high-value company inventory. Advises traders on best shipment practices and alerts traders and customers of metal arrival schedules. Communicates with customers regarding shipments, confirmations, and payments; confirms trades. Manages the full operational life cycle of all trades including Creates pool account transfers. Reconciles pool/lease accounts and confirmations with customers and affiliated companies. Reconciles daily future trades. Matches daily future positions based on broker’s statement and monthly reconciliation of open and closed futures Maintains daily fixing, future, and spot prices in the system. Maintains monthly contracts in system in coordination with traders. Maintains metal specifications, certificates of conformance, etc., and matches same with customer requirements. Assists Supervisor with daily cash requirements. Monitors and approves invoices received from Vendors. Check and validate daily margin requirements with brokers.  FOR OPEN MINDS. We are looking for people who are not just open to new ideas, but want to bring fresh thinking, energy and a creative perspective to their work. Some of the traits and qualifications the ideal candidate would possess include A Bachelors Degree in Accounting or Finance, and a minimum of five years of experience trading operations within a precious metals or similar commodity environment. The equivalent combination of education and experience will be considered. Must demonstrate attention to detail and organizational skills with the ability to multi-task Must communicate effectively internally and externally, exhibiting high focus on the customer. Proficiency in Microsoft Office is required - focus on MS Excel.. Experience using SAP is preferred. Candidates, interested in requisition [[id]], are invited to apply online.</t>
  </si>
  <si>
    <t>95508f5777a25c5e</t>
  </si>
  <si>
    <t>Trading Operations Analyst</t>
  </si>
  <si>
    <t>Microsoft Office|Mentor|Excel|Rest|Finance|Mobile|Sap|New Ideas|Energy|Marketing|Transformer|Restful|Creative|Customer</t>
  </si>
  <si>
    <t>Heraeus</t>
  </si>
  <si>
    <t>Electronics Maintenance Technician (15504) Baltimore, MD/Chesapeake, VA Cherokee Nation Strategic Programs (CNSP) offers federal, state and local agencies a wide range of support services. CNSP focuses on quality performance. Services offered by Cherokee Nation Applicants Strategic Programs apply to all national security communities including federal, state and local intelligence communities, the military and law enforcement agencies. Summary We are seeking an experienced Electronics Technician to serve as a Maintenance Developer to support the U.S. Coast Guard’s Surface Forces Logistics Center’s Electronics/Ordnance Branch in performing Reliability Centered Maintenance (RCM) analysis and Maintenance Procedure Card (MPC) development. The United States Coast Guard Surface Forces Logistics Center requires the support of RCM and MPC development in support of its Standard Integration Maintenance effort. Essential Duties and Responsibilities Includes the following Complete Reliability Centered Maintenance analysis Develop Maintenance Requirement Lists, Lists of Effective Pages and Maintenance Index Pages Develop Electronics Maintenance Procedure Cards ready for publication Support the MPC feedback system following the CG-22 process Attend meetings and conferences Supervisory/Management Authority This position does not have management authority or supervisory capacity  Education and Experience Minimum High School Diploma Hold a current RCM Level-II Maintenance Certification by NAVSEA or obtain certification within six (6) months of hire At a minimum possess one of the following skill sets Minimum of three (3) years of Coast Guard electronics or DOD service electronics maintenance experience Five (5) years of commercial marine electronics installation and/or maintenance to include navigation and communication equipment Five (5) years of commercial telecommunications electronics installation and maintenance of voice /data transmission and receiver equipment Knowledge, Skills and Abilities Knowledge of one or more of the following radar systems, radio communication systems, command and control systems, SATCOM systems, shipboard navigational systems, or other similar electronic systems.Preferred ship and/or small boat Commercial Off-the-Shelf (COTS) electronics maintenance experience Preferred knowledge of Naval and Electronics Supply Support System (NESSS) logistics Preferred knowledge/experience with Coast Guard Logistics Information Management System (CG-LIMS) Ability to work independently Ability to complete work within deadlines Complete a National Agency Check with Inquiries (NACI) background investigation and be approved for access to government facilities Must be able to travel in support of maintenance development. May be required to work more than 40 hours to meet production requirements Work Environment This position is primarily performed in an office setting in a controlled office setting  With $400 million in annual revenue, 20% growth per year, approximately 950+ active contracts serving 60+ government agencies in 25 countries, 47 states, 2 territories and 2000+ employees, Cherokee Nation Businesses’ (CNB) group of Federal Contracting Section 8(a) companies is well positioned to deliver expertise needed to solve complex technical issues. Federal Solutions provides an array of services for 12 of the 15 cabinet-level departments and agencies – from applications and data services to cybersecurity and national defense. Why consider Cherokee Nation and our Federal Solutions business? Here are some great resources highlighting what we do and compelling reasons for joining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CNB.Compliance@cn-bus.com” This email box is not for resumes or follow up on job applications.</t>
  </si>
  <si>
    <t>9b2672a8b96e3785</t>
  </si>
  <si>
    <t>Electronics Maintenance Technician</t>
  </si>
  <si>
    <t>Diploma|Analysis|Country|Reliability|Emails|Growth|Rest|Logistics|Strategy|Venue|Security|Radar|Electronics|Revenue|Branch|Data|United States|Cybersecurity|Programming|Restful</t>
  </si>
  <si>
    <t>Saratoga is seeking a candidate for Communications / Telephony Technician. The ideal candidate would have experience in installing, programming, and repairing digital, voice over IP, and hybrid telephone systems. Experience with the following will be considered based on knowledge and application experience as additional consideration. (Panasonic Business Telephone Systems, Altigen Communications VOIP, VTech Synapse, LifeSize, Audio/Video and interactive solutions, CAT 5e, coaxial / RG6 and fiber optic cabling)  A High School diploma is required and a college degree is preferred. Good communication skills and a willingness to train and certify in multiple systems and equipment is required. Strong preference will be given to candidates who can demonstrate the ability to handle complex projects, the ability to work without supervision, and have good communication skills. Personal drive, leadership, and initiative will also be given considerable consideration in lieu of some specific technical skills.</t>
  </si>
  <si>
    <t>90fe79f38192a5c4</t>
  </si>
  <si>
    <t>MNS Telecommunications Technician</t>
  </si>
  <si>
    <t>Diploma|Video|Digital|Programming</t>
  </si>
  <si>
    <t>Saratoga Technologies, Inc.</t>
  </si>
  <si>
    <t>Overview Communications Technicians are responsible for a wide range of tasks related to providing the upkeep of systems and data for Saratoga’s customers. Some of these tasks include but are not limited to programming, and repairing digital, voice over IP, and hybrid telephone systems, Video Teleconferencing solutions, commercial wireless solutions, Audio/Video projection and interactive solutions, CAT 5e, coaxial / RG6 and fiber optic cabling and the installation of security camera solutions. This job description is not designed to cover or contain a comprehensive listing of activities, duties or responsibilities that are required by the employee. Responsibilities Trouble shooting and end user support Provide excellent customer service to all customers both internal and external. Work with a wide range of internal employees to provide the customer the very best experience possible. Document and manage all work in Service Now. Qualifications 3+ years’ experience in a technical support role Experience or knowledge of VOIP and PBX phone systems preferred Ability to learn and operate equipment to include scissor lifts and extended booms. Familiarity with basic networking technologies Must have exceptional communication skills. Must be energetic, self-motivated and work well in a team environment Ability to work remotely as needed Sharp Electronics Corporation is an equal opportunity employer – minority/female/disability/veteran  #LI-SD1</t>
  </si>
  <si>
    <t>8da89bcbd0220dce</t>
  </si>
  <si>
    <t>Excel|Containers|Video|Security|Electronics|Digital|Data|Programming|Scripting|Customer Service|Customer</t>
  </si>
  <si>
    <t>Sharp Electronics Corporation</t>
  </si>
  <si>
    <t>Installs, troubleshoots, repairs and maintains voice telecommunications equipment. Provides reports, completes requests for new service, and determines methodology for installing telephone service. Determines appropriateness of moderate equipment changes or modifications including call switches, test trunks and test links, and installs communication circuits. The Telecommunications Technician coordinates phone and voice mail services for the City of Memphis end users and demonstrates a thorough understanding of the capabilities and features of modern telephone switches, call accounting programs, telephone billing and equipment purchase, and phone/voice mail training. Please forward resume to contact@networkdatasource.com</t>
  </si>
  <si>
    <t>d796df270db21974</t>
  </si>
  <si>
    <t>Mining|Data|Test|Programming</t>
  </si>
  <si>
    <t>Network Data Source</t>
  </si>
  <si>
    <t>Job Summary The technician is responsible to provide technical support for Pinnacle Health Systems enterprise telecommunication environment consisting of a complex, multi-building, multi-campus environment. The technician reports directly to the Telecommunication Director and is expected to perform daily and routine tasks with minimal supervision.  Job Requirements Associates Degree in electronics or related curriculum with three years field experience preferred, or High School graduate with 5 years experience in the field of switched voice/data telecommunications as a technical resource. Must have an excellent working knowledge of switched voice/data telecommunications software and hardware and thorough understanding of network services. Proven ability to work effectively with vendors/technical personnel in managing the installation of hardware, software, inside/outside plant or infrastructure cable systems, station wiring, and equipment. Must have a Valid PA Drivers License in good standing and eligible to be covered under the organizations auto liability policy.  Preferred Qualifications Experience in a large, complex Information Technology environment and direct experience in multi-campus integrated computer systems technical environment is preferred. Ability to participate effectively on a large team of technology professionals.</t>
  </si>
  <si>
    <t>31e9ce70a280bb48</t>
  </si>
  <si>
    <t>Excel|Electronics|Data</t>
  </si>
  <si>
    <t>UPMC Pinnacle</t>
  </si>
  <si>
    <t>DAB Communications has an immediate position available for an experienced PBX technician in a large multi campus environment in Akron Ohio. For over 22 years, DAB has been serving customers communications needs in Northeast Ohio and is looking for a qualified communications technician to join our team.  Qualified applicants experience would include Nortel/Avaya CS1000 and NEC PBX’s, Nortel Norstar and BCM, and Samsung OfficeServ and SCM. Additional areas of experience would include IP Telephony, competence in switches, routers and VLans, and SIP, T-1 and PRI protocols.  Applicants should be described as being responsive, respectful and confident in a range of professional office environments. Must have excellent communications and customer service skills, a great attitude and reliable transportation. You will be able to lead customers, company and vendor personnel from problem identification to resolution. You will be eager to take on new products and technology and support customers as they invest in the best communications for their organization.  You’ll be ready to create success in your life, for our team and for this business. Benefits to include PTO, Holidays, and Health benefits  Please submit resume including education, certifications, work and salary history.</t>
  </si>
  <si>
    <t>cb0078311d0d27e9</t>
  </si>
  <si>
    <t>Reliability|Excel|Transport|Media|Customer Service|Customer</t>
  </si>
  <si>
    <t>DAB Communications</t>
  </si>
  <si>
    <t>JT4 provides engineering and technical support to multiple western test ranges for the U.S. Air Force and Navy under the Joint Range Technical Services Contract, better known as J-Tech II. We develop and maintain realistic integrated test and training environments, and prepare our nations war-fighting aircraft, weapons systems, and air crews for todays missions and tomorrows global challenges.   JOB SUMMARY - ESSENTIAL FUNCTIONS/DUTIES  Requires experience across different types of telecommunication networking equipment and associated technologies. The ideal candidate will have a strong understanding of telecommunication networking systems used to transmit voice, data and video across digital and fiber optic WAN/LAN infrastructure. Desired knowledge and experience with the following equipment and technology a must  TDM network Cienna OTN WAN/LAN technology TCP/IP networking principles Configuring Layer 2/3 networks Configuring routers, switches, multiplexing devices and associated hardware Cisco equipment configuration Ability to use tools and field deployable test equipment to include built-in test equipment Ability to repair both physical and logical network outages and anomalies Desires experience working with various encryption devices OTHER RESPONSIBILITIES  Each employee must read, understand, and implement the general and specific operational, safety, quality, and environmental requirements of all plans, procedures, and policies pertaining to the employees job.  WORKING CONDITIONS  Duties are performed both indoors and outdoors. Outdoor duties may be performed on even or uneven surfaces, which may be dry or wet. Outdoor duties may be performed on gravel or shingled roof. Climbing stairs, ladders, towers, and scaffolds, indoors or outdoors, is required. Government vehicle is used on an as-needed basis. Grease or oil may be found on working surfaces. Ability to work in a field environment with some shift work, at remote locations with occasional overnight assignments. Must be able to lift 50 lbs. (anything heavier requires two or more people or mechanical assistance). Travel to remote working locations may be required  REQUIREMENTS - EDUCATION, TECHNICAL AND WORK EXPERIENCE  Education and/or training from an accredited college or technical school with courses in math, basic electronics, and microwave theory or a military equivalent is required. ISCETcertification may be required. Demonstrated proficiency in general electronics and good understanding of electronic, electro-mechanical, and computer systems along with test equipment used to maintain and repair equipment is necessary. Experience with tubes, transistors, logic gates, and/or high-power RF devices may be required. At least three years of hands-on experience is required. Successful candidates will have the demonstrated ability to troubleshoot to the component level and competency in soldering.  DISCLAIMER  The above statements are intended to describe the general nature and level of work being performed by people assigned to this classification. They are not intended to be construed as an exhaustive list of all responsibilities, duties, and skills required of persons so classified. Additionally, some jobs may require the incumbent to obtain and maintain a government security clearance, state-issued drivers license, or other certifications or licenses that may affect an employees ability to maintain employment.  Rev C</t>
  </si>
  <si>
    <t>99e15f3e7ac3b40b</t>
  </si>
  <si>
    <t>Tubing|Video|Math|Deployment|Security|Electronics|Components|Redis|Digital|Data|Credit|Test</t>
  </si>
  <si>
    <t>JT4</t>
  </si>
  <si>
    <t>NJVC has an opportunity available for a Wireless Telecommunications Technician to support our team located in Edwardsville, IL.  Duties and Responsibilities Identification, disposition of OEM equipment UMTS and LTE Ericsson and Alcatel Lucent Network telecommunication equipment. Refurbishment of de-installed and returned UMTS and LTE Ericsson and Alcatel Lucent Network telecommunication equipment. Install and integrate electronic and power equipment per Build Specifications and/or Configuration Instructions, following AT&amp;T Installation guidelines. Integrate hardware, configure &amp; test equipment (rectifiers, LTE equipment) Identify and troubleshoot Network System performance issues Provide assistance in developing processes and leading technical effort. Coordinate and execute customer driven demand projects and / or requests Proactively identify and eliminate network equipment demand/supply gaps Interface with customers Achieve internal and external goals by coordinating with Inventory Control, Quality, Purchasing, Manufacturing and Contract Administration. Installation of Emerson, Alpha and/or GE BDFB power bays Installation of North Star Batteries and supporting equipment (cables, conduit runs) Understand TL9000 and ISO9000 requirements Comply and promote safety guidelines Promote a clean and organized warehouse operation Adhere to all company human resources, quality, and operations. Other duties as assigned Minimum Qualifications (To perform this job successfully, an individual must be able to perform each essential duty satisfactorily.) High school diploma/GED required 2+ years experience as a technician in the wireless industry/central office with working knowledge of Power, UMTS and LTE equipment. 2+ years installation of Network / Telecommunication / Wireless Equipment and working knowledge of industry standards. 2+ years integration/configuration/commissioning experience Knowledge, Skills and Abilities Telecommunication/ Network background preferred Certifications are a plus Strong knowledge of DC and AC circuitry AT&amp;T TP76300 Standards knowledge or equivalent (Telcordia, other wireless carriers) A high level of organization &amp; computer literacy Ability to troubleshoot highly complex network / telecommunication / wireless problems. First and Second Shift roles available Ability to perform tests with various testing equipment such as multimeter, signal analyzers, Site Masters, etc. Ability to lug, crimp, stitch &amp; lace and terminate all types &amp; sizes of cable Ability to read and execute to a rack elevation document and install equipment in chosen locations. Ability to route point to point cabling and wire with attention to polarity (Power, alarms) ESD (Electrostatic Discharge) Knowledge of Handling ESD Protected Material Ability to work in confined spaces Ability to read Engineering documents. Ability to self-manage responsibilities in order to achieve daily result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Veterans/Disabled Native preference under PL 93-638. We participate in the E-Verify Employment Verification Program.   Recruiter Jonas Patterson</t>
  </si>
  <si>
    <t>2828bbb808a06889</t>
  </si>
  <si>
    <t>Wireless Telecommunications Technician</t>
  </si>
  <si>
    <t>Recruitment|Diploma|Commissioning|Iteration|Electronics|Telco|Test|Programming|Lucee|Human Resource|Customer</t>
  </si>
  <si>
    <t>Requirements/Job Duties World Wide Technology (WWT) is a global technology integrator and supply chain solutions provider. Through our culture of innovation we inspire, build and deliver business results, from idea to outcome.  Based in St. Louis, WWT works closely with industry leaders such as Cisco, HP, EMC, NetApp, Citrix, VMware and Dell, focusing on three market segments Fortune 500 companies, service providers and the public sector. WWT employs more than 3,800 people and operates more than 2 million square feet of state-of-the-art warehousing, distribution and integration space strategically located throughout the world. WWT is proud to announce that it has been named on the FORTUNE 100 Best Places to Work For® list for the fifth consecutive year.  World Wide Technology, Inc. has an opportunity available for a Wireless Telecommunications Technician to support our team located in Edwardsville, IL.  RESPONSIBILITIES  Identification, disposition of OEM equipment UMTS and LTE Ericsson and Alcatel Lucent Network telecommunication equipment. Refurbishment of de-installed and returned UMTS and LTE Ericsson and Alcatel Lucent Network telecommunication equipment. Install and integrate electronic and power equipment per Build Specifications and/or Configuration Instructions, following AT&amp;T Installation guidelines. Integrate hardware, configure &amp; test equipment (rectifiers, LTE equipment) Identifying and troubleshooting Network System performance issues Provide assistance in developing processes and leading technical effort. Coordinate and execute customer driven demand projects and / or requests Proactively identify and eliminate network equipment demand/supply gaps Interfaces with customers Achieves internal and external goals by coordinating with Inventory Control, Quality, Purchasing, Manufacturing and Contract Administration. Understands TL9000 and ISO9000 requirements Complies with and promotes safety guidelines Promotes a clean and organized warehouse operation Adheres to all company human resources, quality, and operations. Qualifications QUALIFICATIONS  First and Second Shift roles available Minimum 2 years experience as a technician in the wireless industry/central office with working knowledge of Power, UMTS and LTE equipment. Minimum 2 years installation of Network / Telecommunication / Wireless Equipment and working knowledge of industry standards. AT&amp;T TP76300 Standards knowledge or equivalent (Telcordia, other wireless carriers) Ability to lug, crimp, stitch &amp; lace and terminate all types &amp; sizes of cable Ability to read and execute to a rack elevation document and install equipment in chosen locations. Ability to route point to point cabling and wire with attention to polarity (Power, alarms) Installation of Emerson, Alpha and/or GE BDFB power bays. -Installation of North Star Batteries and supporting equipment (cables, conduit runs) Ability to troubleshoot highly complex network / telecommunication / wireless problems. Strong knowledge of DC and AC circuitry Ability to perform tests with various testing equipment such as multimeter, signal analyzers, Site Masters, etc. A high level of organization &amp; computer literacy Telecommunication/ Network background preferred Minimum 2 years integration/configuration/commissioning experience Certifications are a plus Ability to self-manage responsibilities in order to achieve daily results. Able to work in confined spaces Able to read Engineering documents. ESD (Electrostatic Discharge) Knowledge of Handling ESD Protected Material Safety Training - WWT provided PPE (Personal Protective Equipment) Hazardous Communication MSDS (Material Safety Data Sheets) Lockout/Tagout for Affected Personal EOE M/F/V/D</t>
  </si>
  <si>
    <t>d535121341a867ec</t>
  </si>
  <si>
    <t>Commissioning|Iteration|Strategy|Electronics|Telco|VMWare|Data|Etap|Marketing|Safety Training|Citrix|Test|Lucee|Human Resource|Customer</t>
  </si>
  <si>
    <t>GIS</t>
  </si>
  <si>
    <t>Title Geographic Information Systems Specialist Hours/Week 35.00  Title Code 03174 Starting Salary   Job Description and Requirements  Monmouth County Division of Planning is seeking applicants for the position of Geographic Information Systems Specialist. Applicant must have excellent verbal and written communication skills and an enthusiasm for working on a variety of projects with many County departments, and assisting the general public with GIS-related questions and requests.  Qualifications include proficiency with ESRI ArcGIS Software and MS Office Suite. Familiarity with ArcPro, Portal for ArcGIS and/or ArcGIS Online (AGO) is required. Experience in developing web-based mapping applications, knowledge of SQL and Python desired. GIS or similar degree or certification preferred.  Education Graduation from an accredited college or university with a Bachelors degree in Geography, or Environmental Science including or supplemented by twelve (12) semester hour credits in computer mapping/GIS which shall have included spatial programming and digital image processing.  NOTE A Masters degree in one of the above disciplines including or supplemented by the additional credits as shown may be substituted if the applicant holds a Bachelors degree in another field.  For a full job description, please visithttps//info.csc.state.nj.us/jobspec/03174.htm  How to apply  Individuals will only be considered if they possess the minimum requirements listed above. All applicants In order to be considered for a job opening, an Application for Employment must be completed for each position. Resumes may be attached but are not considered as substitution for a fully completed job application form. mc-humanresources@co.monmouth.nj.us Mail Completed applications referencing the job title code on the application to County of Monmouth, Human Resources Department, 1 East Main Street, Freehold, NJ 07728 Phone To request a Job Application be mailed to you, call 732-431-7300 In Person Monday – Friday 830 am – 430 pm</t>
  </si>
  <si>
    <t>0f30708ebed81e95</t>
  </si>
  <si>
    <t>Geographic Information Systems Specialist</t>
  </si>
  <si>
    <t>Excel|Python|Esri Arcgis Software|Redis|Digital|Credit|Programming|Scripting|Human Resource|Sql</t>
  </si>
  <si>
    <t>County of Monmouth</t>
  </si>
  <si>
    <t>Freehold</t>
  </si>
  <si>
    <t>Great data informs great decisions. Metro, a regional government in Portland, OR works with communities, businesses and residents in the Portland metropolitan area to chart a wise course for the future while protecting the things we love about this place. Metro serves the 1.5 million people of the region by providing services for land use, development and transportation planning, GIS and research, natural areas, parks and trails, solid waste and recycling and visitor venues like the Oregon Zoo. The work and decisions made by Metro are supported by the Regional Land Information System (RLIS). RLIS consists of 100s of data layers that consume terabytes of disk space that is used by a range of analysts and applications.  The Geospatial Data Specialist performs a variety of geospatial data tasks. This is an entry-level position, and we are looking for someone who is familiar with the development and maintenance of data and wants to grow their career. The position will focus on creating, maintaining and improving various datasets that are part of Metros enterprise data in RLIS. This person will work on a small team, with a technical lead, but may also work directly with geospatial developers to deliver applications that help both Metro staff and the public. Supervision is provided by the Research Center Enterprise Services Manager.  This position also supports other Metro departments, local jurisdictions, and the general public with GIS products and analyses. If this sounds like you – someone who wants to take a job on and make it their own, while branching out and working as part of an interdisciplinary team – this is the job for you.  At Metro, we hire a workforce representative of the communities we serve, understanding that a diverse workforce strengthens our organization. We value diversity and support a positive and welcoming environment where all of our employees can thrive.  Application Requirements 1) Electronic application, 2) answers to supplemental questions, 3) a resume 4) and a cover letter describing your qualifications as they relate to the duties of this position.  Essential Job Duties An employee in this position must be able to perform all the essential job duties listed below with or without reasonable accommodation; however, this list is not intended to include all of the specific tasks which an employee in this position may be expected to perform. Utilizes Esri software to develop, edit, analyze and publish RLIS data. Create, edit and run automation and quality assurance scripts (i.e. Python, ArcPy, ModelBuilder). Coordinate with RLIS partners who contribute data to RLIS. Maintain RLIS vector and raster geospatial data sets. Updates metadata, document procedures and follows quality control routines. Exchanges data and responds to requests from RLIS data partners and clients. Develops and documents technical processes. Performs other related duties as assigned. This position is represented by AFSCME 3580 and is classified as an Assistant GIS Specialist. (click to read the full classification). Classification descriptions are typically written broadly and do not include the specific duties and responsibilities of the positions.  Minimum Requirements A Bachelors degree in geography, engineering, computer science, urban planning or a related field. Applicants should have with major course work in Geographic Information Systems (GIS), and one year of work experience in GIS and computer experience; OR any combination of education and experience which provides the applicant with the knowledge, skills and abilities required to perform the job.  Knowledge, skills and abilities Direct experience editing using Esri ArcGIS software. Direct experience performing quality control procedures and maintaining metadata. Direct experience with scripting languages (particularly Python). Direct experience with transportation network analysis and maintenance. Direct experience in technical documentation. Some experience working in a workflow-driven environment. Some experience with summarizing complex information through visualizations. Some experience with compiling and normalizing data from varied sources. Basic knowledge of relational databases. Basic knowledge of Master Data Management. Basic knowledge of working in a tiered server environment.  Additional Information Online applications Metro accepts job applications online. If you need assistance or accommodation with your application, or access to a computer, call 503-797-1570.  Accommodation Reasonable accommodation is available to anyone whose specific disability prevents them from completing this application or participating in this process. To obtain confidential assistance please contact Human Resources at 503-797-1570.  Public Employees Retirement System (PERS) New employees will pay the employee portion of the PERS contribution.  Veterans Preference Under Oregon Law, qualified veterans may be eligible for veterans preference when applying for Metro positions. If you are a veteran and would like to be considered for a veterans preference for this job, please provide qualifying documents as instructed during the application process.  Criminal background check In order to protect the well-being of its employees, the public and agency assets, Metro may conduct criminal background checks on candidates selected for Metro positions. Criminal convictions do not necessarily preclude employment and will be considered on a case by case basis. A background check will only be conducted if you are selected as a finalist for a position. If selected as a finalist, you will be contacted by Human Resources prior to the initiation of a background check.  Equal employment opportunity All qualified persons will be considered for employment without regard to race, color, religion, sex, national origin, age, marital status, familial status, gender identity, sexual orientation, disability for which a reasonable accommodation can be made or any other status protected by law. Assistance will be gladly provided upon request for any applicant with sensory or non-sensory disabilities.  An Equal Opportunity/Affirmative Action Employer</t>
  </si>
  <si>
    <t>29527e2ea08c029c</t>
  </si>
  <si>
    <t>Geospatial Data Specialist</t>
  </si>
  <si>
    <t>Metro|Visualization|Analysis|Quality Assurance|Compiler|Scripting Languages|Modeling|Automation|Relational Databases|Venue|Databases|Automate|Python|Esri Arcgis Software|Road|Electronics|Publishing|Chart|Regional|Region|Transport|Branch|Flow|Data|Computer Science|Scripting|Publish|Modelling|Research|Workflows|Human Resource</t>
  </si>
  <si>
    <t>The GIS Analyst is responsible for generating maps, performing data queries, and producing tabular and graphical data output using GIS and related software, in addition to developing, analyzing, and maintaining GIS data and associated applications.  Generates, processes, manipulates, and manages spatial data to create maps and models, visualization products from groundwater models with GIS and 3-D visualization software which includes maps, graphs, reports, performing digitizing for groundwater elevation data and other related output. The GIS Analyst maintains the inventory of maps and maintains the plotters and printers. Creates and maintains databases of attribute data and metadata associated with spatial features. The GIS Analyst will utilize analytical techniques for statistical analyses of spatial and non-spatial data. Analyze, interpret, and make recommendations based on applicable data.  The Senior GIS Analyst is responsible for performing complex systems analyst activities related to geographical information systems and for application evaluation and development, designing of automation models, technical support for GIS end users, and end user training. The Sr. GIS Analyst must also be able to perform the duties of the GIS Analyst level.  Performs advanced GIS analysis to include topology integrity, domains, model development, and geodatabase design. Assists in the administration of the spatial data library, which includes data design, organization, conversion, metadata preparation, and maintenance activities. Able to use scripting language, e.g., Python, to program applications, tools, and user interfaces for the collection, presentation and management of geographic information, data analysis, map production, and enhancements to existing applications. Assists in the development of GIS applications in an integrated environment. Designs and generates cartographic products to include, maps, graphs and reports; performs related spatial analyses.  Typical Qualifications Education/Training Bachelors Degree in Computer Science, Geography, or a related field.  Experience, GIS Analyst Two years of related analyst level experience; or, an equivalent combination of education and experience sufficient to successfully perform the essential duties of the job such as those listed above.  Experience, Senior GIS Analyst Five years of progressively responsible geographic information systems experience; or, an equivalent combination of education and experience sufficient to successfully perform the essential duties of the job such as those listed above.   Supplemental Information SCHEDULE Full time, 9/80 Salary Range, DOE GIS Analyst $36.25 - $45.32 per hour  Senior GIS Analyst $87,304 - $109,128 Annual  A valid California drivers license and proof of automobile insurance is required. Applications will be accepted until a sufficient number apply. EOE</t>
  </si>
  <si>
    <t>7cf564502cb658bf</t>
  </si>
  <si>
    <t>Geographic Information Systems (GIS) Analyst or Senior GIS Analyst, DOE</t>
  </si>
  <si>
    <t>Data Analysis|Querying|Visualization|Analysis|Database Design|Scripting Languages|Modeling|Automation|Statistics|Databases|Automate|Python|Analytics|Mobile|Digital|User Interface|Data|Programming|Computer Science|Scripting|Modelling|Senior</t>
  </si>
  <si>
    <t>Orange County Water District</t>
  </si>
  <si>
    <t>DescriptionBlanton &amp; Associates, Inc. seeks a Cartographer/GIS Analyst for work on a broad range of ongoing assignments in support of National Environmental Policy Act (NEPA) document preparation and solutions related to compliance with federal, state, and local environmental regulations based from our Austin, Texas, office. The Analyst will provide GIS support for professional biologists, planners, and engineer assignments; create, manipulate, map, and manage data; interact with other GIS and mapping specialists; and help integrate new GIS technologies.QualificationsRequirements A master’s degree in Geographic Information Science and /or 5+ years relevant professional work experience. Extensive knowledge of the principles of Geographic Information and Cartography. Local candidates are highly preferred.Skills Preference will be given to candidates with additional practical experience. Excellent verbal and written communication skills required.Software experience should includeESRI (ArcGIS Desktop, Spatial Analyst, 3D Analyst)GPS Data CollectorMS Office SuiteAdditional preferred software experienceESRI (ArcGIS Pro)ESRI (ArcGIS Online or ArcGIS Server)SQL Server EnterpriseERDAS ImaginePlease submit cover letter, resume, and three professional references. Position is open until filled. We thank all applicants for their interest; however, only those selected for an interview will be contacted. No phone calls, please.CompensationThis is a full time, salaried position with medical, dental, and vision insurance provided. A 401(k) plan with profit sharing is included in the benefit package. Pay commensurate with experience.Company DescriptionBlanton &amp; Associates, Inc., delivers a broad range of environmental consulting, planning, and project management with a focus on regulatory compliance and permitting. Our Austin-based firm provides a relaxed working environment where self-starters and motivated employees can succeed. Visit our website at http//www.blantonassociates.com for more career opportunities.We are an equal opportunity employer. All qualified applicants will receive consideration for employment without regard to race, color, religion, sex, sexual orientation, gender identity or national origin.Job Type Full-timeExperienceGIS 5 years (Preferred)EducationMasters (Preferred)LocationAustin, TX 78734 (Preferred)Work authorizationUnited States (Required)</t>
  </si>
  <si>
    <t>404b44287a14596e</t>
  </si>
  <si>
    <t>Cartographer / GIS Analyst</t>
  </si>
  <si>
    <t>Excel|Consulting|Rest|Logistics|Road|Project Management|Data|United States|Scripting|Restful|Sql</t>
  </si>
  <si>
    <t>Blanton &amp; Associates</t>
  </si>
  <si>
    <t>Job profile summary The Geospatial Analyst will support the Permian BU. Their primary focus will be support of the multi-discipline team based in Denver with geospatial data and workflows, data integrity management, geospatial analytics best practices, QA/QC and reporting, and the progression of geospatial data standards and solutions to meet business needs. Job Advert Job Synopsis The Geospatial Analyst will support the Permian BU. Their primary focus will be support of the multi-discipline team based in Denver with geospatial data and workflows, data integrity management, geospatial analytics best practices, QA/QC and reporting, and the progression of geospatial data standards and solutions to meet business needs. Key Accountabilities This role is accountable for the silent running of Geospatial Data operations by providing expertise and guidance on geospatial data management and analytics, promoting and implementing data standards and resolving geospatial data management, migration, integration, and data quality issues. The Geospatial Analyst will provide technical GSDM support in the implementation of Portal for ArcGIS program components. The role will implement improvements to Geospatial Data management practices and processes and ensure context, quality, accessibility, performance, and capability goals are met. Manage geospatial data across file systems and SDE on SQL Server to deliver regional geospatial data products and services in both desktop/web-based applications and hard copy format. Assist and support teams in applying advanced geospatial data analytics, reporting and visualization techniques in support of business priorities. Essential Experience and Job Requirements Prior experience (10+ years) in hands-on delivery of Geospatial data and project support across multiple diverse E&amp;P user environments. Knowledge of various internal and external data sources and how these apply to E&amp;P business workflows IHS (Enerdeq), Drilling Info, Wood Mackenzie, USGS, etc. Advanced knowledge of Geodesy with specific reference to coordinate reference systems and geodetic transformations, projections, datums and cartography. Expert knowledge of ESRI platform (ArcGIS Desktop, Server, Catalog) and other applicable Geospatial tools such as Blue Marble, etc. Advanced knowledge of geospatial database schemas including PODS, SSDM, STUDIO SCAN, ESSM, GBAT, GGS, Etc. Knowledge of ETL tools and programming languages, such as FME and Python. Knowledge of creating, publishing, and managing map or feature services in ArcGIS Server. Knowledge of data management software, including Toad or SQL Server Management Studio. Knowledge of ArcGIS spatial analyst, 3D analyst and ArcToolbox. Working knowledge of other E&amp;P technology including Openworks, Decision Space, PPDM (EnergyIQ Trusted Data Manager), and how they interact with GIS. Familiarity with accessing Quorum Land System, accessing regulatory data and experience with using Spotfire and/or PowerBI Working knowledge of OGP and ISO geospatial standards. Coordinate with GIS Personnel in other departments to ensure that corporate-wide datasets are up to date and accurate. Outreach to GIS users in the organization for training, technical support, and support of self-service mapping. Effective management of cross-functional workloads and ability to identify business priorities. Delaware Basin or Great Permian Basin experience preferred  Essential Education Minimum of a relevant Bachelor’s degree, GIS, Geographic Science, Computer Science, Survey Engineering, or related field  Desirable Criteria and Qualifications Foster an environment of safety first operations Demonstrate ability to achieve high performance goals and meet deadlines in fast paced environment Forward looking thinker; who actively seeks opportunities and solutions About BP BPs BPX Energy business (formerly known as the Lower 48) operates across a vast US geography, from Texas north through the Rocky Mountains. The business manages a diverse portfolio which includes an extensive unconventional resource base of about 7.5 billion barrels of oil equivalent across 5.5 million gross acres in some of the largest and most well-known basins in the US. Headquartered in Denver (Colorado), BPX Energy employs about 1,700 people across six states, operates more than 9,600 producing wells and has 70,000 royalty owners. Our vision is to be the premier, high return, onshore exploration and production company that consistently increases asset value. Our Wyoming operations are anchored on the giant Wamsutter tight gas field in the south central part of the state. In the San Juan area of Colorado and New Mexico we produce from tight gas sands and operate the largest coal-bed methane field in the US. Our Mid-Continent operations cover the prolific Anadarko, and is home to the famed East Texas basin, along with the Woodford shale gas play and Arkoma basin. We also have non-operating interests in over 10,000 wells across the US with substantial positions in both the Eagle Ford and Fayetteville shale basins. In 2018, BP completed a $10.5 billion acquisition of BHPs world-class unconventional oil and gas assets in the Permian-Delaware basin in Texas, along with two premium positions in the Eagle Ford and Haynesville basins in Texas and Louisiana. These assets currently produce 190,000 barrels of oil equivalent per day, of which about 45 percent are liquid hydrocarbons. The deal represents BP’s largest purchase since buying ARCO in 1999. It is a transformational acquisition for our BPX Energy business which gives the BPX Energy team access to some of the best acreage in some of the best basins in the onshore U.S.</t>
  </si>
  <si>
    <t>6dad8643bb18cd1c</t>
  </si>
  <si>
    <t>Portfolio|Visualization|Rust|Acquisition|Iteration|Rest|Business Management|Databases|Python|Analytics|Components|Publishing|Regional|Region|Surveys|Flow|Data|Energy|Transformer|Data Analytics|Programming|Computer Science|Publish|Restful|Workflows|Sql</t>
  </si>
  <si>
    <t>Are you interested in supporting faculty and students in the growing field of geospatial and data research? We are looking for a friendly and organized individual to support key intellectual areas related to the use of geographic information in both print and digital formats to support learning and research. You will be involved with the preparation and delivery of classroom instruction and individual research consultations involving the discovery, analysis, and application of geographic information in print and digital formats. You will also facilitate access to the University Libraries’ extensive holdings of physical maps, coordinating digitization of print maps, and assisting students and faculty in geospatial data visualization using Geographic Information System (GIS) software. Finally, you’ll be responsible for timely and efficient access to geospatial materials including research support and training in geographic information systems (GIS) software, digital and online mapping applications. Specific Responsibilities Geospatial software support Collaborate with the GIS/Data Analyst and GIS Specialist to provide direct user assistance with Esri ArcGIS suite of software including; ArcPro, Desktop and ArcGIS Online and related data and mapping tools including QGIS, Carto, demographic data, Social Explorer, data products, and emerging mapping technologies. Provide training related to GIS capabilities and functions by creating workshop lesson plans designed to familiarize staff, student and faculty users with GIS applications. Schedule, organize, promote, and manage an annual Geography Week event. Maintain and update information on Library webpage and on libguides related to GIS services. Collection Management for the Map &amp; Atlas Collections Maintain a system to identify, prioritize and provide maps sent to cataloging for the purpose of entering items into ALMA for public access via PRIMO/NUSearch. Maintain a system to identify, prioritize and provide ten (10) cataloged maps per month to be scanned by Repository &amp; Digital Collections for ingestion into the Digital Collections site. Ongoing map collection management includes organization and integration of unprocessed maps. Inventory maps and/or create index maps. Flatten and label maps with ownership/depository stamps. Classify and assign LC call numbers to maps by utilizing Library of Congress classification numbering. Sort and re-organize maps and map folders that have been accessed before refiling. Maintain statistics of map receipts and maps processed and added to the collection. Determine if a map is a duplicate and remove one copy from the collection and either (a) offer item(s) per FDLP requirements or (b) make available to the Free Maps Notification list members. Maintain Free Map email notification list. Verify receipt of items by checking against order and shipping lists (receipts of paper maps from the FDLP has nearly ceased). Supervise student Map Collection Assistant. Reference Responsibilities Specialization focusing on reference support for maps, cartographic items, and GIS services. Performs other duties as assigned. Minimum Qualifications Successful completion of a full 4-year course of study in an accredited college or university leading to a bachelors or higher degree; OR appropriate combination of education and experience. 5 years’ library experience or other relevant experience required. Ability to perform geospatial analysis. Minimum Competencies (Skills, knowledge, and abilities.) Communication Communicates effectively one-on-one, in small groups, and in public speaking contexts; writes precise, well-organized emails, letters and proposals while using appropriate vocabulary and grammar. Computer proficiency Successfully uses multiple software programs independently. Software may include Microsoft Office applications such as Word, Excel, PowerPoint, Access, and email (Outlook). Experience with GIS software. Customer Focus Regularly monitors customer satisfaction; provides suggestions to improve quality and value to the customer. Multi-Tasking Demonstrates ability to work on multiple projects simultaneously. Adaptability Works effectively in an environment in which the parameters may change daily; adjusts behavior to meet the needs of different people and situations. Collegiality Being helpful, respectful, approachable, and tem oriented; builds strong relationships and a positive work environment. Problem solving Formulates realistic plans and contingencies and establishes appropriate measurements of anticipated results. Collaboration Facilitates open and effective communication, cooperation and teamwork within and outside of ones own team; respects the needs and contributions of others. Efficiency/Dependability Effectively performs duties and responsibilities; displays attention to detail; supports organizational policies; anticipates demands/pressures of assignments and adjusts accordingly. Initiative Exhibits energy and desire to achieve; sets ambitious goals and acts decisively; takes action that no one has requested to improve or enhance job results and avoid problems. Judgment Demonstrates logic, rationality and objectivity; shows common sense; uses all available information to make educated decisions. Conflict Management Exhibits understanding of natural sources of conflict and acts to prevent or soften them. Coaching/Mentoring Trains people for current assignment and develops them for promotion; uses feedback and personal example to encourage higher performance. Organization Plans, organizes and schedules in an efficient, productive manner; anticipates contingencies and pays attention to detail; targets projects or initiatives that require special attention and focuses on key tasks when faced with limited time and/or resources. Quality/Compliance Striving for excellence with our work processes and outcomes, honoring University policies and regulatory requirements. Research Information Identifies, collects, and organizes data for analysis and decision-making. Preferred Qualifications (Education and experience) Bachelor’s degree in Geography or advanced degree/training in GIS software. Experience working in an academic library. Preferred Competencies (Skills, knowledge, and abilities) Geospatial analysis skills. Knowledge of faculty research practices.</t>
  </si>
  <si>
    <t>1f8330363a0255fd</t>
  </si>
  <si>
    <t>Geospatial &amp; Cartographic Specialist</t>
  </si>
  <si>
    <t>Microsoft Office|Mining|Mentor|Data Analysis|Visualization|Analysis|Emails|Excel|Consulting|Target|Relationships|Rest|Stamping|Statistics|Word|Redis|Digital|Relationship|Powerpoint|Targets|Data|Energy|Credit|Programming|Data Visualization|Research|Restful|Pressure|Emerging|Customer</t>
  </si>
  <si>
    <t>Overview Assist in the implementation of Geographic Information Systems (GIS) by mapping assets to our enterprise geodatabase environment, and supporting its use throughout the organization. Responsibilities Use Esri ArcGIS tools to map various company assets Promote a single-source, enterprise-based GIS environment Integrate third-party datasets to assist in accurate internal data creation Support non-GIS professionals through ad hoc analyses or application instruction Work closely with field staff in the collection and delivery of data Qualifications BS degree in GIS related field 0-2 years experience, working with Esri’s ArcGIS suite Maintain confidentiality of all information Exceptional attention to detail and well developed organizational skills Excellent command of English language</t>
  </si>
  <si>
    <t>219bb50d1de48f5e</t>
  </si>
  <si>
    <t>Geographic Information Systems Analyst</t>
  </si>
  <si>
    <t>Excel|Databases|Data</t>
  </si>
  <si>
    <t>BreitBurn Energy</t>
  </si>
  <si>
    <t>IMPORTANT INFORMATION In accordance with the Merit System Rules and Regulations, an eligible list, which will be valid for a one-year period and which will be used to fill vacancies during that period, is being established for this classification. Applicants on the eligible list will be certified in accordance with the Merit System and appropriate union contracts.  Candidates may submit online employment applications using the NEOGOV online application system available at https//www.governmentjobs.com/careers/nccde.  EXAMINATION PROCESS The examination process for this posting may include an evaluation of training and experience, a written examination, a computerized exam, an oral board interview examination, a performance examination or any combination of the above in order to qualify applicants for placement on the eligible list. The eligible list will be used to fill vacancies that occur within the next year. The appropriate number of names on the eligible list as prescribed by Merit System Section 26.03.505 will be certified to the hiring department for consideration to fill the vacant position(s).  New employees are generally hired at the starting salary and may be eligible for merit increases each year upon receipt of a satisfactory performance evaluation, up to the maximum salary.  New Castle County is an Equal Opportunity Employer JOB DESCRIPTION GENERAL STATEMENT OF DUTIES Performs skilled Geographic Information System (GIS) work in Information Systems; does related work as required.  DISTINGUISHING FEATURES OF THE CLASS An employee in this class performs high level GIS analysis, design and maintenance of GIS databases. An employee in this class is assigned responsibility for organizing special projects. Responsibilities include creating GIS database structures, GIS layers for land use, public safety, and assessment needs, as well as creating and maintaining related database records. An employee in this class produces maps, web applications and publishes GIS mapping services for public and private use. Supervises subordinate drafting room personnel in the absence of the GIS Coordinator. Represents New Castle County as a professional in the GIS community. Work involves extensive use of a variety of software applications; including CAD software, spreadsheets, databases and ArcGis. Work is performed under the supervision of the Geographic Information Systems Coordinator.  EXAMPLES OF WORK (Illustrative Only)  Supervises subordinate GIS staff in the absence of the GIS Coordinator; Supervises supporting staff in the completion of special projects and reviews work to ensure compliance with existing policies and procedures; Creates GIS databases and organizes GIS file structures; Utilizes a variety of software programs including GIS, spreadsheets and databases; Utilizes a GIS for maintenance and analysis; Performs work necessary to maintain tabular data and digital map files in a manner consistent with recognized standards; Represents New Castle County as a GIS professional at local, state and national events; Analyzes data through querying and geo-processing to produce reports; Produces map layouts suitable for public presentation; Prepares and presents GIS procedures for training and informational seminars; Provides GIS consulting and software support; Prepares exhibits, reports, and statistics; Reviews aerial photography and makes determinations of features; &lt; &gt; Performs detailed cartographic research to determine property line delineation, area and closure; Reviews plans, deeds and other documents to determine compliance with generally accepted cartographic and statutory requirements; Researches complex titles to find current owners and chain of title; Prepares major subdivision plans for inclusion on or correction to the parcel base and related databases; Prepares comprehensive maps for planning studies, showing existing conditions along with proposed changes and reports details; Keeps records and makes reports of work performed; Maintains map files and keeps them up to date in accordance with prescribed procedure; Creates and Maintains web mapping applications and services; Publishes GIS content for web services and maintains proper security levels for access; Creates and maintains configuration files for web applications including html, xml, javascript and style sheets; Prepares original correspondence detailing discrepancies in compliance of statutory requirements; Prepares maps and exhibits for publication and distribution; Provides mapping and GIS assistance to the public, attorneys, private agencies, and other government agencies; Maintains current knowledge and proficiency in the use of software, hardware and equipment required in the course of work; Promotes an ongoing attitude of dedication to excellent public service and ensures that external and internal customers are provided with the highest quality of service; Operates a personal computer, GIS and other related equipment and software in the course of the work. REQUIRED KNOWLEDGE, SKILLS AND ABILITIES Thorough knowledge of the principles and practices of GIS; good knowledge of cartography, topography, planning, surveying or civil engineering practices; familiarity with CAD, ArcGIS or similar programs; ability to supervise subordinate staff in the absence of the GIS Coordinator; ability to establish and maintain effective working relationships with other employees; ability to communicate effectively. MINIMUM QUALIFICATIONS At least five (5) years experience in drafting, planning, GIS or related work at the level of Geographic Information Systems Specialist and completion of a standard high school course or GED certificate program, supplemented by four years of college with major course work in geography, planning or a related field; experience operating a Geographic Information System or computer Aided Drafting program; experience in Python, XML, javascript or other programming/scripting language a plus; familiarity with ArcGIS Online and Portal for ArcGIS; GISP Certification a plus or an equivalent combination of experience, education or training directly related to the required knowledge, skills and abilities.  ADDITIONAL REQUIREMENTS Must pass a Class III County physical examination and background check; possession of a valid Delaware Class D drivers license or its equivalent. CONTACT INFORMATION Laura McDermott Office of Human Resources 302-395-5016</t>
  </si>
  <si>
    <t>4e64d00125168c57</t>
  </si>
  <si>
    <t>GEOGRAPHIC INFORMATION SYSTEMS ANALYST (Pay Grade 26) AFSCME Local 1607</t>
  </si>
  <si>
    <t>Web App|Mining|Querying|Analysis|Xml|Excel|Java|Consulting|Relationships|Scripting Languages|Html|Statistics|Databases|Python|Security|Publishing|Digital|Relationship|Surveys|Data|Web Applications|Programming|Scripting|Publish|Research|Web Services|Human Resource|Customer|Javascript</t>
  </si>
  <si>
    <t>New Castle County Government</t>
  </si>
  <si>
    <t>KBR is seeking a Geospacial Data Analyst to support the National Oceanic and Atmospheric Administrations (NOAAs) National Centers for Environmental Information (NCEI) in Asheville, NC. The successful candidate will be a team member supporting the Data Stewardship Division. Two main functions of the role include 1) geoportal support and 2) metadata development. This position Provides geoportal/harvester development support.Provides GIS maintenance and administration support for geoportal.Creates and maintains metadata records for environmental data.Develops and manages metadata standards, best practices and implementation of standards and training materials. Required Skills Experience with XML and XSLT.Experience with PerlFamiliar with Bash scriptingExperience with Python (Experience with Fortran a plus)Familiarity with version control systems (preferably Git) in a team environmentUnderstanding of ESRI Servers and their back-end server software capabilities.Possess working knowledge of GIS mapping systems and applications such as ESRI ArcGISExperience with JIRA Preferred Skills Familiar with THREDDS Data ServerFamiliar with OPeNDAP frameworkExperience with Live Access ServersMetadata standards and schemasUnderstanding of an interface definition language (IDL) Education and Experience A BS in physical or mathematical science. At least three years experience working science data, metadata and geospatial data.</t>
  </si>
  <si>
    <t>b8bdf558231fed1d</t>
  </si>
  <si>
    <t>Geospacial Data Analyst</t>
  </si>
  <si>
    <t>Mathematics|Xml|Math|Python|Git|Data|Scripting|Bash|Perl|Version Control|Jira</t>
  </si>
  <si>
    <t>*Job Description*ITnova is seeking a Geographic Information Systems Analyst to support a project at Annapolis City. This position is contingent upon award.Duties Write programs and develop user interfaces, menus, and macro-level commands to meet user needs in addition to performing simple spatial analyses and producing reports according to customer specifications.Assist in the development of geographic information systems which may link parcel maps or orhtophotos with environmental data, historic data, transportation data and health data to produce maps or quantify information about the impacts of features on parcel ownership.Conducts geographic information system (GIS) program activities, utilizing GIS hardware and software to produce maps, spatial databases and thematic data (such as wetlands, road centerlines, cadastre, and historic sites).Creates, adjusts, corrects, converts and distributes base maps and thematic data.Digitize and maintain spatial databases of Maryland information; document procedures, validate data for accuracy and completeness, complete approved metadata forms and produce maps of the resulting information.Evaluate information and data from outside sources to determine the quality of the data.Provide geographic location coordinates from the GIS to facilitate spatial analysis and data manipulation, calculate distances and area of features and interpret legal descriptions and certify changes in boundary lines.Act as a “consultant” to internal customers during their use, development and quality assessment of spatial databases.Education A Bachelor’s Degree from an accredited college or university in Geography, GIS Technology, Cartography, Computer Science, or related field with at least nine (9) credit hours in courses specifically related to GIS operation/management.A Master’s Degree from an accredited college or university in Geography, GIS Technology, Cartography, Computer Science, or related field with at least nine (9) undergraduate credit hours in courses specifically related to GIS operation/management is preferred.Experience A minimum of two (2) years of professional experience is required in GIS, cartography, CADD, or a related field without an appropriate college degree.Job Types Full-time, ContractExperienceGIS, cartography, CADD 2 years (Required)EducationBachelors (Required)Work authorizationUnited States (Required)Contract RenewalLikelyBenefitsHealth insuranceDental insuranceVision insuranceRetirement planPaid time off</t>
  </si>
  <si>
    <t>385f7d7c01fa4aa6</t>
  </si>
  <si>
    <t>Geographic Information Systems Analyst (full-time plus benefits)</t>
  </si>
  <si>
    <t>Mining|Analysis|Consulting|Data Manipulation|Databases|Road|Redis|Digital|User Interface|Transport|Data|United States|Credit|Programming|Computer Science|Scripting|Legal|Customer</t>
  </si>
  <si>
    <t>The Spatial Data Steward supports conservation related data updates for the State of New York by gathering, verifying, cleaning, correcting, and organizing spatial and non-spatial data from various sources. The Spatial Data Steward evaluates and rectifies in-house data, identifies external data sources, and helps Conservancy staff obtain conservation-related data from partner organizations and agencies. This may entail doing web research on organizations, identifying points of contact, establishing connections with them via email and/or phone, requesting data, and conveying timely and professional follow-ups. Working independently, the Spatial Data Steward performs QA/QC checks of the spatial and tabular information, rectifies issues, runs geoprocessing operations, writes metadata, and documents methods to create orderly and up-to-date GIS data. In addition, the Spatial Data Steward may contribute to a plan and workflow for long-term spatial data updates and maintenance, and may also work with Conservancy staff outside of New York through regional data stewardship efforts. The Spatial Data Steward will disseminate data and map products to Conservancy staff and partners in a variety of digital and printed formats.    RESPONSIBILITIES AND SCOPE    Create and process spatial data on a server using a variety of GIS and other data processing programs. Acquire and manage datasets derived from a wide range of sources and formats. Review and rectify issues in spatial and tabular data to achieve quality assurance and quality control. Maintain detailed written documentation of data sources and data processing methodologies. Write and maintain GIS metadata. Ensure integrity of both data collection and management. Work and communicate effectively with a diverse group of people, including external partners, providing and obtaining needed information. Resolve routine issues independently. Manage, maintain and populate spatial and/or tabular databases.   MINIMUM QUALIFICATIONS    BA/BS or Associates degree in related field and 1 year related experience, or equivalent combination of education and experience. Experience maintaining and populating databases and manual files. Experience producing maps and/or other graphic products and reports. Experience with Esri GIS software such as ArcGIS Desktop or ArcPro, or open source alternatives. Experience with Microsoft Word, Excel, and web browsers. DESIRED QUALIFICATIONS Multi-lingual skills and multi-cultural or cross-cultural experience appreciated. 1-2 years related experience or equivalent combination of education and experience. Academic and/or volunteer experience is applicable. Ability to create and edit GIS spatial and attribute data. Familiarity with spatial data topology concepts and correction tools. Ability to perform administrative duties emphasizing detail-oriented and numerical tasks including data entry. Database and computer spatial or tabular based management skills including managing, maintaining and populating databases. Ability to work independently and manage and prioritize tasks from multiple sources. Communicating clearly via written, spoken and graphical means.   HOW TO APPLY    To apply to position number 47933, submit resume (required) and cover letter separately using the upload buttons. All applications must be submitted in the system prior to 1159 p.m. Eastern Time on September 14, 2019. Click “submit” to apply for the position or “save for later” to create a draft application for future submission. Once submitted, applications cannot be revised or edited. Failure to complete required fields may result in your application being disqualified from consideration. If you experience technical issues, please refer to our applicant user guide or contact applyhelp@tnc.org. The Nature Conservancy is an Equal Opportunity Employer Our commitment to diversity includes the recognition that our conservation mission is best advanced by the leadership and contributions of people of diverse backgrounds, beliefs and culture. Recruiting and mentoring staff to create an inclusive organization that reflects our global character is a priority and we encourage applicants from all cultures, races, colors, religions, sexes, national or regional origins, ages, disability status, sexual orientation, gender identity, military, protected veteran status or other status protected by law. The successful applicant must meet the requirements of The Nature Conservancy’s background screening process.</t>
  </si>
  <si>
    <t>c5658cfde3c4350c</t>
  </si>
  <si>
    <t>Spatial Data Steward</t>
  </si>
  <si>
    <t>Recruitment|Mentor|Quality Assurance|Emails|Excel|Microsoft Word|Databases|Word|Concept|Digital|Regional|Region|Flow|Data|Programming|Research|Workflows</t>
  </si>
  <si>
    <t>The Nature Conservancy</t>
  </si>
  <si>
    <t>Recruitment Period Open date July 24th, 2019 Last review date Thursday, Aug 8, 2019 at 1159pm (Pacific Time) Applications received after this date will be reviewed by the search committee if the position has not yet been filled. Final date Thursday, Oct 24, 2019 at 1159pm (Pacific Time) Applications will continue to be accepted until this date, but those received after the review date will only be considered if the position has not yet been filled. Description The Department of Wildlife, Fish and Conservation Biology (WFCB) at the University of California, Davis invites applications for a pool of qualified Junior Specialists in UC Davis WFCB Labs (Hobbs Laboratory, Fangue Laboratory, Rypel Laboratory, Todd Laboratory, the Biotelemetry Lab, WFCB Museum). Screening of applicants is ongoing and will continue as needed. The number of positions varies each year, depending on the needs of the laboratory. ** UC Davis Fish Ecology Lab-Hobbs - Junior Specialist POSITION DESCRIPTION The Hobbs Lab seeking highly motivated and enthusiastic individual(s) to participate in field and laboratory based studies in the San Francisco Bay-Delta Estuary. The successful candidate(s) will join the Hobbs Laboratory within the Department of Wildlife, Fish and Conservation Biology at the University of California, Davis. The goal of laboratory is to examine the factors influencing the distribution, abundance and life history diversity of native species in freshwater, estuarine and marine habitats. Our research is interdisciplinary, combining standard practices in field ecology with biogeochemistry techniques to reconstruct life history, growth and migration patterns of fish in the San Francisco Estuary and Watershed. We also specialize in monitoring wetland restoration to benefit aquatic species. Our studies provide conservation practitioners and resources managers the data necessary for effective science-based management. Successful candidates will participate in research investigating the impacts of anthropogenic factors (droughts, water exports, habitat loss, climate change) and the benefits of restoration for native species in the San Francisco Estuary. The role of the Jr Specialist is to serve as the lead technician guiding research activities, mentoring undergraduate student research assistants, assuring data quality and adhering to university health and safety policies. Successful candidates will be expected to contribute creatively to study plans and experiments using observations and experiences gained with conducting field or laboratory research. Successful candidates will be expected to contribute to writing of manuscripts for peer review publication including methods and literature cited sections, providing data tables and basic analyses and providing input on discussion sections. Successful candidates will be expected to present study results in poster or oral presentation form at local and regional scientific conferences, including the annual meeting for the California-Nevada Chapter of the American Fisheries Society, the Interagency Ecological Program annual workshops and the Delta Science Conference Bi-annual meetings. General responsibilities may include preparing otoliths for age, growth and otolith laser ablation micro-chemistry, conducting field sampling surveys to determine the distribution and abundance of fishes, including Delta Smelt and Longfin Smelt, plankton sorting, taxonomic identification and quantification of larval fish and planktonic organisms. A successful applicant will communicate with multiple agencies, write reports, and contribute in the summary of fish detection data that has been collected. The position will review journal articles and engage in discussions on research and the interpretation of research results. Candidate will participate and contribute to semi-annual project reportings and meetings that include multiple agencies and contributors. As service to the university, the successful candidate will spend a minimum of 5% of their time mentoring undergraduate students in the Hobbs Lab. Mentoring includes providing advice on course work, reviewing writing assignments and providing guidance on matriculation from the university and entry into the profession. This is a one-year term position with possibility of renewal contingent on funding and performance. BASIC QUALIFICATIONS (Hobbs Lab) Minimum Bachelor degree in fisheries or wildlife biology, ecology, natural resources or a related field.Experience working on or handling boats in rivers/streams, lakes, or ocean and trailering boats.Experience in Word, Excel, and R or other appropriate computer programs to organize, summarize and analyze data.Must hold a valid driver’s license and acceptable driving record to drive work trucks.Ability to lift and maneuver 50 pounds throughout the dayStrong organizational and communication skills.Experience in Word, Excel, Access, PowerPoint or other appropriate computer programs to organize, summarize and analyze data.Proficiency in both written and verbal English.Good oral and written skills to communicate data summary to staff and colleaguesAbility to work independently and as part of a team.Ability to think critically and troubleshoot problems.Ability to read and explain material safety data sheets (MSDS) and knowledge of laboratory safety and proper use and handling of potentially hazardous chemicalsProficient in the use of basic hand toolsProvide own, reliable, transportation to and from work site; Valid CA license and acceptable driving record PREFERRED QUALIFICATIONS (Hobbs Lab) Experience identifying and handling planktonic organisms from the Sacramento-San Joaquin Watershed and the San Francisco Estuary.Knowledge/Experience with otolith preparation for age, growth and laser ablation.Experience with standard fisheries data collection (e.g. larval and adult fish identification, length/weight measurement) sampling methods and handling and transporting fishExperience working on boats in rivers/streams, lakes, tidal estuaries or oceanHas taken motorboat operation certification course (MOCC or equivalent)Experience working independently and as a team, and in seeking more tasks as work load lessensKnowledge of GIS software, GPS equipment, and with R or other statistical software packages is desired.  ** UC Davis Museum of Wildlife and Fish Biology (MWFB) - Junior Specialist POSITION DESCRIPTION We are seeking a highly motivated and enthusiastic individual to conduct field research on nesting birds on Putah Creek related to the Putah Creek Terrestrial Biomonitoring Program. The Putah Creek Terrestrial Biomonitoring Program is a long-term biological research effort that aims to inform resource managers and the scientific community. This position will be in charge of the Nest Box Highway Project and assist with coordination of avian data gathering on Putah Creek. The successful candidate will join the Museum of Wildlife and Fish Biology in the Department Wildlife, Fish, and Conservation Biology at UC Davis. This position will be involved in interdisciplinary studies focusing on questions in avian ecology and environmental sciences on Putah Creek, California. Successful candidates will be in charge of the bird nest box project on Putah Creek, oversee undergraduate student interns and coordinate federal bird bird banding efforts. General responsibilities include coordinating field teams, gathering data on nesting birds, tracking growth rates of chicks, developing and executing banding schedules; handling nestling birds, preparing data for analysis, coordinating transect surveys of birds, and working with the PI and post-doc on publications using data gathered. Preliminary analysis of some data will be required, but under the guidance of the PI and/or postdoctoral research in the Museum of Wildlife and Fish Biology. The ideal candidate will have strong interpersonal, communication, and decision-making skills; as well as the ability to work well independently and as part of a team. As service to the university, the successful candidate will spend a minimum of 5% of their time mentoring undergraduate students. Mentoring includes providing advice on course work, reviewing writing assignments and providing guidance on matriculation from the university and entry into the profession. BASIC QUALIFICATIONS Bachelor degree in Wildlife, Conservation Biology or a related field.a minimum of two years of experience in managing a nest box programSkill in banding nestling songbirdsSkill in assessing avian diversity on site specific projectsStrong organizational skills.Experience in Word and Excel or other appropriate computer programs to organize, summarize and analyze data.Proficiency in both written and verbal English.Valid drivers license. PREFERRED QUALIFICATIONS Experience working in the field.Proficiency with bird diversity on Putah CreekGood communication skills.Ability to work independently and as part of a team.  ** UC Davis Dept. of WFCB, Fangue and Rypel Laboratory - Junior Specialist POSITION DESCRIPTION We are seeking a highly motivated and enthusiastic individual to be involved in interdisciplinary studies focusing on questions in the field of Eco-physiology; relating to aquatic animals’ thermal performance, swimming performance, and behavior near engineered structures. This person may also be involved in acoustic telemetry studies in the Sacramento/San Joaquin Watersheds focusing on juvenile Chinook Salmon survival and movement behavior. The position requires the candidate to conduct experiments with fishes, including their environmental tolerances (CTM), preferences, and behavior. This may including laboratory-based experimental research and/or field based observational research utilizing telemetry technologies. Applicant will preferably have experience with CA native anadromous fishes, specifically salmonids and sturgeons. This position will be involved in research aimed at improving our understanding of the ecology of native fishes with direct application to the conservation of these species. General responsibilities include the care of sensitive fish species, construction/maintenance of experimental systems, and performance of high quality research in a laboratory or field setting. Working outdoors in various weather conditions; working in Quonset Hut-type laboratories where indoor temperatures can exceed outdoor temperatures; working evenings or weekends to fulfill experimental or test fish maintenance requirements, as well a working during normal working hours in temperature-controlled office and laboratories. Must be able to move coolers filled with water and fish (up to 50 lbs.); must be able to withstand the weather and temperature-related working conditions as previously described with possible work as a deckhand on a university boat. Responsibilities may also include maintaining acoustic telemetry equipment in the field/lab, assisting during acoustic transmitter implantation, and assisting in quality control of datasets. A successful applicant will be required to communicate with funding agencies, write technical reports, and contribute in the preparation of journal articles. They will attend laboratory meetings, review journal articles, engage in discussions on research and the interpretation of research results, and have the possibility of presenting research findings at technical meetings and professional societies. The ideal candidate will have strong problem-solving, interpersonal, and communication skills, as well as the ability to work independently and as part of a team. They will also have demonstrated the attention to detail required to successfully collect, organize and store data. As service to the university, the successful candidate will spend a minimum of 5% of their time mentoring undergraduate students. Mentoring includes providing advice on course work, reviewing writing assignments and providing guidance on matriculation from the university and entry into the profession. BASIC QUALIFICATIONS Minimum Bachelor degree in fisheries sciences, biology, conservation, marine science, neurobiology, physiology, behavior or related field.Experience with aquatic animal careUnderstanding of fish disease and water qualityAbility to lift and maneuver 50 pounds throughout the dayMinimum of 1 year of experience in field or laboratory researchStrong organizational and communication skills.Experience in Word, Excel, Access, PowerPoint or other appropriate computer programs to organize, summarize and analyze data.Proficiency in both written and verbal English.Good oral and written skills to communicate data summary to staff and colleaguesAbility to work independently and as part of a team.Ability to think critically and troubleshoot problems.Ability to read and explain material safety data sheets (MSDS) and knowledge of laboratory safety and proper use and handling of potentially hazardous chemicalsProficient in the use of basic hand toolsProvide own, reliable, transportation to and from work site; Valid CA license and acceptable driving record PREFERRED QUALIFICATIONS Experience handling native CA sturgeon and salmonidsExperience working independently and as a team, and in seeking more tasks as work load lessensExperience with plumbing and/or constructionExperience with acoustic telemetry technologies (Vemco, JSATS, etc.)Experience with standard fisheries data collection (e.g. fish identification, length/weight measurement) and experience handling and transporting fishKnowledge of GPS equipment, GIS software, and with R or other statistical softwareExperience working on boats in rivers/streams, lakes, or oceanHas taken motorboat operation certification course (MOCC or equivalent)Has a working knowledge of the Sacramento-San Joaquin Watershed ** UC Davis Dept. of WFCB, Todd Laboratory - Junior Specialist POSITION DESCRIPTION We are seeking a highly motivated and enthusiastic individual to be involved in research related to the conservation and ecology of California’s reptiles and amphibians. Opportunities will generally involve research with threatened or endangered species, including species like the Mojave Desert Tortoise. The position requires the candidate to conduct field or lab studies with reptiles or amphibians. This may include laboratory-based experimental research/husbandry and/or field-based observational research using radio-telemetry technologies. The applicant will preferably have experience with CA native reptiles and amphibians and/or experience with radio-telemetry and sensitive-status species. This position will be involved in research aimed at improving our understanding of the ecology of native herpetofauna with direct application to the conservation of these species. General responsibilities include the care of sensitive reptile species, construction/maintenance of experimental and husbandry systems, and performance of high-quality research in a laboratory or field setting. Working outdoors in various weather conditions, including remote field areas where temperatures can reach extremes (e.g., Mojave Desert); working evenings or weekends to fulfill experimental or test animal maintenance requirements, as well a working during normal working hours in temperature-controlled office and lab facilities. Must be able to lift equipment up to 30 lbs.; must be able to withstand the weather and temperature-related working conditions as previously described with careful attention to personal safety and avoiding weather-related illness. Responsibilities may also include maintaining telemetry equipment in the field/lab, assisting during transmitter deployment, data collection, and assisting in quality control of datasets. A successful applicant will be required to communicate with funding agencies, help write technical and permitting reports, and contribute in the preparation of journal articles. Depending on field duties and schedule, they will attend laboratory meetings, review journal articles, engage in discussions on research and the interpretation of research results, and may have the possibility of presenting research findings at technical meetings and professional societies. The ideal candidate will have strong problem-solving, interpersonal, and communication skills, as well as the ability to work both independently and as part of a team. They will also have demonstrated the attention to detail required to successfully collect, organize, and store data, as well as to communicate critical project needs, changes, or challenges to senior staff and faculty in a collaborative setting. BASIC QUALIFICATIONS Minimum bachelor’s degree in zoology, ecology, biology, conservation, or related field.Experience with animal care.Ability to lift and maneuver 30 pounds throughout the day.Minimum of 1 year of experience in field or laboratory research .Strong organizational and communication skills.Experience in Word, Excel, Access, PowerPoint or other appropriate computer programs to organize, summarize and analyze data.Proficiency in both written and verbal English.Good oral and written skills to communicate data summary to staff and colleagues.Ability to work independently and as part of a team.Ability to think critically and troubleshoot problems.Ability to read and explain material safety data sheets (MSDS) and knowledge of laboratory safety and proper use and handling of potentially hazardous chemicals.Proficient in the use of basic hand tools.Provide own, reliable, transportation to and from work site; Valid CA license and acceptable driving record. PREFERRED QUALIFICATIONS Experience handling native CA reptiles, including ability to obtain permits for handling desert tortoise or other similarly threatened native species.Experience working independently and as a team, and in seeking more tasks as work load lessens.Experience with radio-telemetry technologies.Experience with standard reptile or amphibian data collection (e.g. identification, length/weight measurement) and experience handling and transporting animals.Knowledge of GPS equipment, GIS software, and with R or other statistical software.Experience working in remote field or laboratory locations.Has basic first-aid or wilderness training and certifications. ** UC Davis Biotelemetry Lab - Junior Specialist POSITION DESCRIPTION We are seeking a highly motivated and enthusiastic individual to assist in maintaining the UC Davis Core Array, a multi-agency fish-tracking array of acoustic receivers in the Sacramento/San Joaquin watershed. The successful candidate will join the Biotelemetry Laboratory within the Department of Wildlife, Fish, and Conservation Biology at the University of California, Davis. The goal of the laboratory is to utilize tracking technologies to understand fundamental physiological, behavioral, and ecological processes. We have tracked species ranging from minnows to white sharks with ultrasonic, radio, archival, and satellite tags. Our studies aim to elucidate the link between an animal’s behavior and its social and physical environment. Successful candidates will participate in research related to biotelemetry, specifically acoustic telemetry that will permit the continuation of studies that provide a greater understanding of fish migration and survival for both endangered and at risk species. The Core Array is a critical element of multiple ongoing long-term monitoring studies of fish movements throughout the Sacramento/San Joaquin watershed. This position will also conduct research on and help to monitor survival and movement behavior of the spring-run Chinook salmon reintroduction in the San Joaquin River. General responsibilities include periodically maintaining acoustic telemetry equipment deployed throughout the Sacramento and San Joaquin River, California Delta and San Francisco Bay Estuary, assist during acoustic transmitter implantation, and assist in preparation and summary of these data for multiple databases. A successful applicant will communicate with multiple agencies, write reports, and contribute in the summary of fish detection data that has been collected. The position will review journal articles and engage in discussions on research and the interpretation of research results. Candidate will participate and contribute to semi-annual project meetings that include multiple agencies and contributors. Candidate will be expected to attend or participate in appropriate professional societies, such as the American-Fisheries Society Conference or Bay-Delta Science Conference, and other educational and research organizations. This is a one-year term position with possibility of renewal contingent on funding and performance. As service to the university, the successful candidate will spend a minimum of 5% of their time mentoring undergraduate students. Mentoring includes providing advice on course work, reviewing writing assignments and providing guidance on matriculation from the university and entry into the profession. Basic Qualifications Minimum Bachelor degree in fisheries or wildlife biology, ecology, natural resources or a related field.Some knowledge/experience with the application of telemetric technologies in fisheries science.Experience handling boats in rivers/streams, lakes, or ocean and trailering boats.The ideal candidate will have strong interpersonal, communication, and decision-making skills.Experience in Word, Excel, PowerPoint or other appropriate computer programs to organize, summarize and analyze data.Skill in using scientific terminology effectively when speaking and writing.Ability to think critically and to troubleshoot problems.Good oral and written skills to communicate data summary to staff and colleagues.Able to provide assistance in preparation of reports, manuscripts, and presentations.Must hold a valid driver’s license and acceptable driving record to drive work trucks.Experience with standard fisheries data collection (e.g. fish Identification, experience capturing, handling and transporting fish).Ability to work independently and as part of a team. Preferred Qualifications Knowledge/Experience with JSAT and Vemco 69 kHz and 180 kHz tags and receivers.Has a working knowledge of the Sacramento-San Joaquin watershed.Field studies/work experience.Knowledge of GIS software, GPS equipment, and with R or other statistical software packages is desired but not necessary. APPLICATION DETAILS Wildlife, Fish, &amp; Conservation Biology Department Labs SALARY RANGE Step I - $39,500 (100% annual + benefits) TO APPLY Please go to the following link https//recruit.ucdavis.edu/JPF02970. Applicants should submit cover letter indicating your lab(s) interest and how you meet the minimum and preferred qualifications, your most recent CV and contact information for 2-3 recent references. Documents/materials must be submitted as PDF files. QUESTIONS Please direct questions to Rachel Geier via email to metroexec@ucdavis.edu. The University of California is an Equal Opportunity/Affirmative Action Employer. All qualified applicants will receive consideration for employment without regard to race, color, religion, sex, sexual orientation, gender identity, national origin, disability, age or protected veteran status. For the complete University of California nondiscrimination and affirmative action policy see http//policy.ucop.edu/doc/4000376/NondiscrimAffirmAct. Under Federal law, the University of California may employ only individuals who are legally able to work in the United States as established by providing documents as specified in the Immigration Reform and Control Act of 1986. Certain UCSC positions funded by federal contracts or sub-contracts require the selected candidate to pass an E-Verify check. More information is available http//www.uscis.gov/e-verify. UC Davis is a smoke &amp; tobacco-free campus (http//breathefree.ucdavis.edu/). If you need accommodation due to a disability, please contact the recruiting department.   Job location Davis, CA Requirements Document requirements Curriculum Vitae - Your most recently updated C.V. Cover Letter  Reference requirements 2-3 required (contact information only)</t>
  </si>
  <si>
    <t>05e5e52f9b6d6feb</t>
  </si>
  <si>
    <t>Department of Wildlife, Fish and Conservation Biology Lab Junior Specialists</t>
  </si>
  <si>
    <t>Engagement|Mining|Metro|Recruitment|Construction|Mentor|Data Analysis|Analysis|Reliability|Emails|Excel|Thermal|C|Iteration|Growth|Rest|Deployment|Statistics|Databases|Word|Highways|Go|Influencer|Risk|Chst|Regional|Region|Transport|Surveys|Powerpoint|Data|United States|R|Test|Programming|Scripting|Senior|Legal|Research|Restful|Creative</t>
  </si>
  <si>
    <t>Job Description Delivers complex technology services that optimize technology use. System Analysts possess a good understanding of the technology used and operated by Kitsap 911 and the agencies it serves. Incumbents identify issues, trends, needs, and solutions for evolving technology needs, and must develop plans and strategies for implementing needed changes and maintaining technology services at a level consistent with the needs of the organization and users, within the constraints of available funding. All incumbents will be assigned advanced level maintenance and troubleshooting, and must demonstrate the ability to perform medium to high-level system design and administration. Incumbents will participate in design review and implementation, developing system documentation, may work closely with the other tiers of Public Safety Systems Technicians and System Engineers, and are expected to provide guidance and assistance when applicable. Incumbents will also be responsible for assisting in identifying capital and operating expense requirements and developing supporting documentation needed to obtain and sustain funding. Direct supervision for incumbents at this level ideally requires minimal direct day to day supervision. This position supports a 24x7 facility and may require the incumbent to work weekends, holidays, and/or outside of the scheduled work hours. Additionally, incumbents may be responsible for participation in an on-call rotation and will be expected to respond to emergency support requests. Examples of Duties and Responsibilities Focus GIS Incumbents with a GIS focus must have a working knowledge on all systems, software and hardware used by Kitsap 911 and Kitsap County for geographic data input, analysis, and reporting. Incumbents are responsible for building the map for Kitsap 911s Computer Aided Dispatch system and Mobile Computer Terminals.  Depending on assignment, incumbents are responsible for the maintenance and oversight of data entry into GIS and CAD databases, including application of coordinate geometry, addition of special address and special situation information, keyboard entry of tabular data, manual digitizing of maps, scanning and automatic conversion to vectors, and conversion of other sources of digital data.  Incumbents are involved in complex projects in support of specific Kitsap 911 technology functions, conduct business analysis for project management, and develop ad hoc maps and respond to requests for GIS data. Incumbents will be the primary coordinator for the Master Street Address Guide and work on address correction and verification along with updates to the E-911 ANI/ALI database. Qualifications System Analyst Minimum Qualifications Bachelors degree from an accredited college or university in Geographical Information Sciences, Geography, or Computer Science or related field AND three (3) years experience related to the assignment OR any equivalent combination of experience or education that demonstrates the desired knowledge, background, expertise, skills and ability to successfully perform the functions of the job. Depending on position focus, the applicants background must demonstrate knowledge of and proficiency with the following technologies.  System Analyst Required Knowledge for GIS Focus Experience with mapping tools such as ESRI and ArcGIS and/or ArcGIS Online Working knowledge of Relational Database design Database maintenance and operations Working knowledge of common database languages such as Structured Query Language (SQL). Ability to create and perform QA/QC methodologies Experience working with shapefiles, feature classes, KML, and other and non-spatial data formats Experience using Microsoft Office software and advanced features and functions System Analyst Preferred Qualifications for GIS Focus Experience working as a MSAG Coordinator Three (3) years of experience as GIS Analyst supporting a public safety agency. Working knowledge of Microsoft SQL (MSSQL) and MYSQL databases. Experience administering/troubleshooting address related tasks in a public safety Computer Aided Dispatch system. Environmental Systems Research Institute (ESRI) Technical Certification for ArcGIS software. Other minimum qualifications Possess and maintain a valid Washington State Drivers License Possess a ready and dependable means of transportation Possess a private telephone line with reliable 24-hour availability (can be a cellular phone) Successfully pass each part of a multi-phase pre-employment examination, which may include medical/fitness, drug test, and psychological examinations as well as a criminal background check that includes a national fingerprint check through law enforcement Submit official transcripts from an accredited school or technical school, or proof of completion of specific training, education, or certification if education is being used as a qualifying equivalent, or if jobs require specific certification Arrive to scheduled work on-time with regular, predictable and punctual attendance Type sufficiently to accurately operate equipment and technologies, prepare documents, spreadsheets and presentations using Microsoft Office and other software. Be capable of performing addition, subtraction, multiplication and division without the use of a computer or calculator Consistently demonstrate initiative and good judgement Work calmly and effectively with frustrated users, while instilling confidence that solutions will be found and implemented soon. Skillfully build consensus and arrive at resolution among a diverse group of individuals Skillfully navigate and support multiple simultaneous projects Job Requirements Working Environment/Physical Requirements Work generally takes place in an indoor climate-controlled environment, but routinely and regularly requires travel to other, sometimes outside, environments, including remote radio communication site locations.  All positions require the ability to Both sit and stand for extended periods, kneel, crawl, lay on back, side and stomach, and climb ladder Use repetitive motions while entering information in to a keyboard Have vision, depth perception, and peripheral vision sufficient to read computer screen data, distinguish colors, read blueprints, schematics, wiring diagrams, etc. Exert force of 50 pounds occasionally, and push, carry, pull and lift up to 25 pounds frequently, unassisted Bend, stoop, and reach while installing or inspecting equipment. Grasp and handle documents and paper Speak and hear sufficiently to communicate effectively and accurately, and respond appropriately in person and using the phone Work mandatory overtime, and report to work regardless of weather conditions. Some shifts/jobs may require working or being on-call nights, weekends and holidays. Incumbents may be subject to emergency and/or unplanned response or call out Walk short distances frequently, and over various types of terrain in all weather conditions Tolerate exposure to computer monitors, electronic equipment, high noise and sound levels (i.e. tones and alarms) IMPORTANT INFORMATION ABOUT CRIMINAL CONVICTIONS AND DRUG USE HIRING STANDARDS APPLY Kitsap 911 is a consolidated 911/public safety dispatch center. As such, all Kitsap 911 employees have access to sensitive law enforcement information, critical public safety infrastructure, or both. Further, employees assigned to Kitsap 911s Operations (dispatch), Information Technology, and Administrative divisions who have access to the National Criminal Information Computer System must meet minimum criminal history standards established by the FBI and Washington State Patrol. Because of the sensitive nature of these positions and responsibility placed on the personnel, a thorough background investigation is completed. The background investigation includes reference checks, interviews, criminal history, driving history, drug screening, and other miscellaneous categories. Any attempt to conceal or misrepresent information solicited during the selection process will result in disqualification.  Criminal Conviction Standards The following convictions disqualify the individual for employment, unless the Kitsap 911 Director determines that extenuating circumstances exist where the severity of the offense and the time that has passed would support a variance. Felony conviction of any kind. Misdemeanor conviction over the age of 21 involving use or possession of firearms in the commission of a crime, crime of violence (for example assault and domestic violence), sex offense, fraud. Other than those identified above, misdemeanor convictions over the age of 21 may be considered on a case-by-case basis provided they did not occur within the last seven (7) years. Misdemeanor convictions under the age of 21 may be considered on a case-by-case basis provided they did not occur within the last five (5) years. For this purpose, the term conviction shall include any disposition adverse to the subject, except a decision not to prosecute, a dismissal, or acquittal; provided, however, that a dismissal entered after a period of probation, suspension, or deferral of prosecution or sentence shall be considered a disposition adverse to the subject.  Drug Possession/Usage  The following drug possession/use disqualifies the individual for employment, unless the Kitsap 911 Director determines that extenuating circumstances exist that would support a variance, considering the severity of the offense and the time that has passed. Possession is defined as having actual physical control of any illegal (non-prescribed) drug for personal use or otherwise. Use is defined as trying, testing, or experimenting, which includes, but is not limited to tasting, smoking, injecting, absorbing, sniffing, or inhaling. This standard applies to synthetic versions of Schedule 1-5 drugs Trafficking, selling, offering to sell, or transporting for sale of any illegal drugs, regardless of time frame. Use or possession of any non-prescribed Schedule 1-5 drugs (except legal use or possession of Marijuana/Hashish) over five (5) times combined. Use or possession of any non-prescribed Schedule 1 – 5 drugs (except legal use or possession of Marijuana/Hashish) in the last three (3) years. Use or possession of Opiates or Heroin, regardless of time frame. Injection of any non-prescribed drugs, regardless of time frame. Use or possession of marijuana/hashish within the last one (1) year, regardless of age. Drug use or possession of any non-prescribed Schedule 1-5 drugs after submitting an application, while employed, or after having been employed by a law enforcement agency, (including military law enforcement), regardless of time frame. Intentional inhalation (huffed) of any aerosol or substance (nitrous oxide, whippets, paint, glue, DXM, etc) in the last three (3) years. Examples of schedule 1-5 drugs include, but not limited to Schedule 1 (RCW 69.50.204) - Examples could include Codeine, Heroin, Morphine, Ecstasy, LSD, Peyote, GHB, Methaqualone, Marijuana/Cannabis, etc. Schedule 2 (RCW 69.50.206) - Examples could include Opium, Cocaine, Codeine, Hydrocodone, Oxycodone, Methadone, Methamphetamine, Amphetamine, Depressants, Hallucinogenic substances, etc. Schedule 3 (RCW 69.50.208) - Examples could include Stimulants, Depressants, Hallucinogens, Ketamine, Anabolic steroids, Hallucinogenic substances, etc. Schedule 4 (RCW 69.50.210) - Examples could include Barbital, Diazepam, Fludiazepam, Halazepam,Lorazepan, Phenobarbital, etc. Schedule 5 (RCW 69.50.212) – Examples could include Pyrovalerone, Lacosamid, Pregabalin and compounds containing limited amounts of narcotic drugs.  ADDITIONAL DATA This position is covered under a collective bargaining agreement (CBA) with the Kitsap 911 Employees Guild. Classified as eligible for overtime under the Fair Labor Standards Act (FLSA) Kitsap 911 participates in E-Verify Kitsap 911 is an Equal Opportunity Employer (CALEA 4.1.4 c) KITSAP 911 is committed to providing eligible employees with a comprehensive benefits package designed to afford employees and their family members with financial security and peace of mind. All employees in regular positions budgeted at .50 FTE and above are eligible for KITSAP 911 benefits. Medical, vision, dental, and life insurance coverage for eligible employees and designated legal dependents begins the first day of employment/eligibility.</t>
  </si>
  <si>
    <t>08800adec3f0af58</t>
  </si>
  <si>
    <t>System Analyst, GIS Focus</t>
  </si>
  <si>
    <t>Optimization|Microsoft Office|Mysql|Mining|Diagram|Rust|Analysis|Reliability|Database Design|Commissioning|Containers|C|Budgeting|Cba|Strategy|Automation|Relational Databases|Sales|Databases|Automate|Finance|Security|Electronics|Mobile|Redis|Digital|Transport|Terra|Project Management|Emea|Data|Credit|Media|Test|Computer Science|Scripting|Budget|System Design|Legal|Research|Emerging|Sql|Apis</t>
  </si>
  <si>
    <t>Kitsap 911</t>
  </si>
  <si>
    <t>Parsons is one of the worlds largest transportation planning, engineering, and construction firms. We have an extensive portfolio of diverse transportation projects including rail and transit, road and highway, bridge and tunnel, and aviation infrastructure. Transportation planning and management require careful consideration of the impact that transportation activities have on the environment. Thats where you come in! We need an experienced GIS Engineer/Specialist, to work on various transportation infrastructure projects in the Chicago and surrounding regions. In this role, you will help organize all relevant project information, from survey data, soils and geotechnical studies, to planning, environmental studies, engineering drawings and project maps for several diverse projects. We expect you to be able to apply various Geographic Information Systems (GIS) database and spreadsheet software for GIS design, GIS mapping and analysis, database design and system development, and compilation and analysis of geographic data. Willingness to travel or relocate to field site is expected.  Responsibilities  Searches for and compiles field data based on project needs and specifications. Screens available data for relevance and applicability.  Discerns data relationships and creates procedures to exploit them.  Designs and produces mapping output from GIS datasets.  Produces client deliverables in both hardcopy and digital format.  Designs and produces tabular and graphical output from database.  Documents work and provides a replication trail.  Maintains and updates metadata per project requirements  May provide guidance to GIS technicians assigned to project.  Performs other responsibilities associated with this position as may be appropriate.  Qualifications Bachelors Degree in Engineering is PREFERRED. Consideration will be made for other degrees including Geography, Transportation Planning, Computer Science or related curriculum Must have 3 to 5 years of experience performing similar GIS tasks, and well developed skills using one or more GIS software packages, with experience resolving geospatial discrepancy issues, proficiency in cartography and map design, including coordinate systems, projections, and map scales. Prefer GIS experience in Transportation related applications. Must have knowledge of Global Positioning System (GPS) data and collection systems.  Ability to design and implement batch processes to expedite boiler plate processes.  A working knowledge of GIS software applications, common database formats and software applications is required  _ 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 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  Parsons is an equal opportunity, drug-free employer committed to diversity in the workplace. Minority/Female/Disabled/Protected Veteran/LGBT.  For more about Parsons, visit parsons.com and follow us on Facebook, Twitter, LinkedIn, and YouTube.</t>
  </si>
  <si>
    <t>321afc1d18089a1f</t>
  </si>
  <si>
    <t>GIS Specialist/Engineer</t>
  </si>
  <si>
    <t>Portfolio|Construction|Analysis|Database Design|Twitter|Compiler|Relationships|Tubing|Tunnels|Databases|Road|Security|Highways|Bridge|Digital|Facebook|Regional|Region|Transport|Relationship|Surveys|Data|Marketing|Scale|Scaling|Test|Computer Science|Linkedin|Youtube|Customer</t>
  </si>
  <si>
    <t>The Challenge With Cloud-based tools, faster GPUs, and the explosion of connected devices, geospatial data has more potential than ever. That data is powerful in the hands of a skilled analyst who can turn it into mission critical information. If that sounds like you, we have an opportunity for you to use your geospatial analysis skills to transform the Maritime mission for our client. As a Booz Allen geospatial analyst, you’ll be working with a team of analysts to extract meaning and context from a variety of maritime vector and raster data sources. Using primarily ArcGIS, you’ll identify the features and their attributes to answer your client’s maritime mission needs. You’ll develop your visualization skills as you build maritime charts, including DNC and ENC to make sure naval and merchant vessels have the timely information they need to safely navigate open oceans, coastlines, and port and harbor approaches. We focus on growing as a team, so we’ll share techniques, work through challenges, and develop workflows. This is an opportunity to gain experience in maritime safety of navigation while developing products to support the client’s mission. Join us as we turn data into knowledge to ensure our client’s safety of navigation mission is fully met. Empower change with us. Build Your Career At Booz Allen, we know the power of analytics and intelligence. When you join Booz Allen, we’ll help you develop the career you want. Challenging projects – Whether training analysts on military equipment through VR technology; developing a simulation capability to allow teams to rehearse missions together; or integrating RFID tags into mobile devices to enable data access within a geo parameter, you’ll get to solve some of the world’s toughest problems. Meaningful work – Use your skills to empower change. Your work will keep citizens and warfighters safe and well both at home and abroad State-of-the-art technology – Broaden your intelligence capabilities with digital forensics, telematics, precision navigation, secure mobile operations, and advanced analytics New skills – In-house experts and partnerships with tech leaders, like Nvidia and Splunk, mean you can get practical experience with advanced GPU technologies, cyber security, and data science Room to grow – You’ll be inspired to grow your career while making your ideas a reality thanks to new opportunities across the U.S. and abroad, encouraging mentors, and collaborative colleagues. You Have 1 year of experience with GIS, including ArcGISExperience with performing feature extraction and digitization of features and population of their attributesKnowledge of geospatial database content managementKnowledge of basic coordinate systems and projectionsKnowledge of cartographic symbolization rulesKnowledge of cartographic finishing techniquesTS/SCI clearanceHS diploma or GED Nice If You HaveExperience with creating shapefiles, geodatabases, and features -Ability to work a swing shift from 200pm - 1000pm Clearance Applicants selected will be subject to a security investigation and may need to meet eligibility requirements for access to classified information; TS/SCI clearance is required. We’re an EOE that empowers our people—no matter their race, color, religion, sex, gender identity, sexual orientation, national origin, disability, veteran status, or other protected characteristic—to fearlessly drive change.</t>
  </si>
  <si>
    <t>a8390eada8ad0bab</t>
  </si>
  <si>
    <t>Cartographer, Junior</t>
  </si>
  <si>
    <t>Mentor|Visualization|Diploma|Analysis|Databases|Analytics|Road|Security|Partnership|Merchant|Mobile|Digital|Chart|Data Science|RFID|Vessels|Flow|Data|Transformer|Workflows</t>
  </si>
  <si>
    <t>Gulfport Energy Corporation is an Oklahoma City-based independent oil and natural gas exploration and production company with its principal properties located in the Utica Shale in Eastern Ohio, the SCOOP and Woodford and SCOOP Springer plays in Central Oklahoma and along the Louisiana Gulf Coast.   Gulfport Energys core management and technical teams are comprised of proven oil and gas professionals, with experience and expertise in multiple regions including salt dome structures of the U.S. Gulf Coast, and the Utica Shale Basin in Ohio. An entrepreneurial spirit resonates from the executive management team throughout the organization. We seek to leverage recent technological advancements in the oil and gas industry to fully exploit our principal producing acreages in each of our geographic regions while balancing the portfolio with a collection of long-term value opportunities that provide high-impact upside potential. Title Geospatial Technology Technician Full-Time/Part-Time Full time FLSA United States of America (Non-Exempt) Description JOB SUMMARY The Geospatial Technology Technician will work closely with the Geospatial Technology staff and other business teams to provide Geospatial Technology support across Gulfport’s enterprise GIS environment and usage of geospatial technologies. The Geospatial Technology Technician will work closely with the Geospatial Technology Analyst or Sr. Geospatial Technology Analyst involved in managing geospatial data, performing spatial analysis, and utilizing Geospatial Technology to support business needs. PRIMARY RESPONSIBILITIES Assist with management of the components of the enterprise GIS delivery framework, including web maps, mobile solutions, and search. Complete tasks in an enterprise GIS environment. Work with business teams on a daily basis to provide geospatial products. Analyze data in a geospatial context, identify spatial relationships and trends in data, and create geospatial models and workflows to support strategic initiatives. Research various public records, such as county clerk documents, title records, survey maps and legal descriptions, to verify assets and to obtain information needed for mapping. Edit geospatial data in the enterprise GIS databases. Respond to business user requests for map generation. Evaluate the needs of end users and create geospatial solutions that are intuitive and effective. Author and publish map services of authoritative geospatial layers based on strong cartographic principles for consumption in company web maps and desktop applications. Assist with management of company-wide geospatial vector and raster data, including creating and loading spatial data, data integration, and metadata. Assist with management of Geospatial Technology servers and software including installation, upgrades and configuration. Work with Data Management teams to ensure data quality and facilitate reporting needs. Utilize ETL tools to bring data from company databases into enterprise geodatabases. Provide support and training to end users throughout the company. Other duties and responsibilities as assigned by management. KNOWLEDGE, SKILLS, ABILITIES Knowledge of ESRI Software Suite of applications and extensions including ArcGIS, ArcSDE, and ArcGIS Server. Familiarity with Portal for ArcGIS, Operations Dashboard, GeoEvent Server and mobile applications such as Collector, Explorer and Survey123. Knowledge of FME Desktop and FME Server. Understanding of geodatabase technology and geospatial data management best practices. Comprehension of coordinate systems, projections, and datums, including the ability to convert and transform data. Some experience at modifying GIS systems and data using tools and languages, such as SQL, Python, JavaScript, and HTML5 and FME. Some experience creating and managing web-based geospatial solutions. Some experience working with RDBMS, such as Oracle, SQL Server, and PostgreSQL. Possess a forward thinking and innovative spirit toward improving business processes and delivering shareholder value. Works well in team environments and demonstrates a ‘can do attitude’. Excellent interpersonal skills in areas such as teamwork and communications. Exceptionally good at problem analyzing, solving, and troubleshooting, with a high attention to detail. Excellent analytical and technical skills. Strong knowledge of Microsoft Office, Outlook, Access, Excel, Word and PowerPoint Ability to establish and maintain effective working relationships with co-workers, associates, professional and nonprofessional groups, contractors and vendors, and the general public EDUCATION/EXPERIENCE Bachelor’s degree in GIS, Geography, Cartography, Geomatics, MIS or related discipline. Experience may be substituted for a degree. Requires 4+ years of experience creating, managing, and analyzing geospatial data. PHYSICAL REQUIREMENTS The ability to use a computer or phone for extended periods of time Basic use of office equipment such as copier, fax machines, plotter Ability to lift 25 pounds occasionally Ability to concentrate Ability to sit for long periods of time WORK ENVIRONMENT  This job operates in a professional office environment. This role routinely uses standard office equipment such as computers, phones, photocopiers, filing cabinets and fax machines, etc. POSITION TYPE AND EXPECTED HOURS OF WORK  This is a full-time hourly position. Days and hours of work can vary due to workload/needs of the company. TRAVEL  Frequent out of town travel is possible with this position. Equal Opportunity Employer This description is intended to describe the type of work being performed by a person assigned to this position. It is not an exhaustive list of all duties and responsibilities required by the employee. Gulfport Energy is an Equal Opportunity Employer and is committed to the principles of equal employment opportunity for all employees and applicants for employment. Gulfport also provides reasonable accommodations to qualified individuals with disabilities, except where such an accommodation would cause an undue hardship.</t>
  </si>
  <si>
    <t>7e28c91973893f9b</t>
  </si>
  <si>
    <t>Geospatial Technology Technician</t>
  </si>
  <si>
    <t>Oracle|Microsoft Office|Portfolio|Analysis|Excel|Java|Postgres|Relationships|Modeling|Html|Strategy|Databases|Word|Python|Analytics|Components|Publishing|Mobile|Regional|Region|Postgresql|Relationship|Machining|Surveys|Powerpoint|Flow|Data|United States|Energy|Transformer|Scripting|Publish|Natural Gas|Modelling|Legal|Research|Html5|Workflows|Sql|Javascript</t>
  </si>
  <si>
    <t>Position Summary The GIS Technician is responsible for the collecting, entry, and updating of OSPInsight and MapInfo data with the generation of maps utilizing the data. The GIS Technician works closely with the Area Managers to keep maps up to date with current projects. The GIS Technician will also work with geodatabases and traditional relational databases.Essential Functions Responsible for maintaining base maps and outside plan facility records in OSP Insight and MapInfoResponsible for updating geodatabases and some MS Access or SQL databases as neededCreates work prints using the OSP Insight and MapInfo PlatformsPosts updates from as-builts and construction redline prints.Tracks and updates the status of facility construction and routesUnderstanding of outside plant components required to deliver services to customers (such as fiber, cable, cabinets, vaults, peds, huts, etc.) is preferred.Ability to read and comprehend fiber cable records, schematics, and maps.Assists with route designs, work orders, cable construction as-builts and/or floor plans within NebraskaLink GIS softwareBasic understanding of network design conceptsField reviews to validate maps performed on occasionPerforms other functions and duties as may be directed or assignedPreferred Talents Effective communicator – written and verbalStrong analytical skillsStrong geospatial analysis skillsQualifications High school diploma or equivalent. Two-year degree in CAD or GIS systems preferredProficient in ESRI ArcMap / MapInfoProficient in Microsoft Office products specifically ExcelValid driver’s license.Working Environment Indoor work with limited exposure to outdoor elements.Lifting of up to 25 lbs. occasionally.Some work and meetings completed outside normal business hours.NebraskaLink is an equal opportunity employerJob Type Full-time</t>
  </si>
  <si>
    <t>30ffaa40da080706</t>
  </si>
  <si>
    <t>GIS Technician</t>
  </si>
  <si>
    <t>Microsoft Office|Construction|Diploma|Analysis|Excel|Relational Databases|Databases|Analytics|Components|Concept|Data|Sql|Customer|Apis</t>
  </si>
  <si>
    <t>NebraskaLink</t>
  </si>
  <si>
    <t>The Challenge With Cloud-based tools, faster GPUs, and the explosion of connected devices, geospatial data has more potential than ever. That data is powerful in the hands of a skilled analyst who can turn it into mission critical information. If that sounds like you, we have an opportunity for you to use your geospatial analysis skills to transform the Department of Homeland Security (DHS). As a Booz Allen geospatial analyst, you’ll be working with a team of counter-WMD (C-WMD) analysts ad domain experts to extract meaning and context from a variety of vector and raster data sources. Using ArcGIS and other software tools, you’ll find the patterns and connections to answer the DHS needs. Your visualization skills will come in handy as you build density graphics, heat maps, terrain analyses, and formal reports to make sure stakeholders and policy makers, have the timely information they need. We focus on growing as a team, so we’ll share techniques, work through challenges, and develop workflows. This is an opportunity to build your experience in programming, advanced analytics, and data science while developing products to improve the DHS mission. Join us as we turn data into knowledge to protect our national security and inform our nations leaders. Empower change with us. Build Your Career At Booz Allen, we know the power of analytics and intelligence. When you join Booz Allen, we’ll help you develop the career you want. Challenging projects – Whether training analysts on military equipment through VR technology; developing a simulation capability to allow teams to rehearse missions together; or integrating RFID tags into mobile devices to enable data access within a geo parameter, you’ll get to solve some of the world’s toughest problems Meaningful work – Use your skills to empower change. Your work will keep citizens and warfighters safe and well both at home and abroad State-of-the-art technology – Broaden your intelligence capabilities with digital forensics, telematics, precision navigation, secure mobile operations, and advanced analytics New skills – In-house experts and partnerships with tech leaders, like Nvidia and Splunk, mean you can get practical experience with advanced GPU technologies, Cybersecurity, and data science Room to grow – You’ll be inspired to grow your career while making your ideas a reality thanks to new opportunities across the U.S. and abroad, encouraging mentors, and collaborative colleagues You HaveExperience with Geographic Information Systems (GIS) tools and technologies, including modern spatial software, such as ArcGISKnowledge of GIS analysis and data modeling, scripting in Python and R, Web-based spatial capabilities, and CWMD information and data setsTS/SCI clearanceBA or BS degree Nice If You HaveDHS Suitability clearanceMA or MS degreeGISP or Security+ Certification Clearance Applicants selected will be subject to a security investigation and may need to meet eligibility requirements for access to classified information; TS/SCI clearance is required. We’re an EOE that empowers our people—no matter their race, color, religion, sex, gender identity, sexual orientation, national origin, disability, veteran status, or other protected characteristic—to fearlessly drive change.</t>
  </si>
  <si>
    <t>98c218c4ca266bd7</t>
  </si>
  <si>
    <t>Geographic Information System Analyst, Mid</t>
  </si>
  <si>
    <t>Mentor|Visualization|Analysis|Modeling|C|Python|Analytics|Road|Security|Partnership|Mobile|Digital|Data Science|RFID|Terra|Flow|Data|Cybersecurity|Transformer|R|Programming|Scripting|Modelling|Workflows</t>
  </si>
  <si>
    <t>Open until filled. First review of applications 8/30/19.  Candidates are encouraged to attach a resume to their online application and must also complete the supplemental questionnaire.  This position develops and maintains the citys geographic information system, including developing GIS/CAD maps and information for city departments, under the direction of the Geographic Information System Supervisor. The work performed by this class follows established procedures and general directions; incumbents operate independently and apply established guidelines and alternatives to make routine judgments and decisions.  This is the junior level in the geographic information systems job series, performing assignments that are less complex and narrower in scope. Positions in this class perform the more routine GIS and computer-aided drafting and design activities, which is closely reviewed and supervised.   EXAMPLES OF JOB DUTIES  Other duties may be assigned as needed. Researches and designs databases; collects and inputs data, including collecting extensive utility field data using mapping-grade global positioning system; develops, produces, and analyzes output. Prepares maps and reports for conversion of data from manually maintained form to digitally maintained form. Digitizes map data, including keying or coding of data and typing of tabular data, for insertion into the GIS database. Creates, composes, modifies and edits GIS spatial and attribute data according to prescribed specifications and procedures. Prepares and checks plots, maps, reports, exhibits or graphic displays; interprets plans, photos and maps, and legal descriptions. Prepares software macros, documents procedures, and maintains records of completed assignments. Assists users and provides technical guidance and support for the user group and departmental staff on GIS systems, applications and procedures. Provides project management for development of the Public Works geographic information system, including developing the utility GIS schedule, drafting the work plan, monitoring resources, training interns and coworkers, communicating with public works field employees and their supervisors on issues related to these functions and overall development of the utility portion of the GIS, and coordinating related utility and transportation databases. Maintains GIS records per legal requirements.   QUALIFICATIONS  A combination of the experience, education, and training listed below which provides an equivalent background to perform the work of this position. One year of work experience utilizing GIS. Associates degree in computer science, geographic information system, civil engineering, cartography or related field is preferred. Knowledge of principles and practices of geographic information systems, particularly ESRI software packages. Knowledge of principles and practices of geographic information systems database design and maintenance. Knowledge of principles and practices of cartography and drafting procedures. Ability to operate Windows based computer, including word processing, spreadsheet, and database software applications as well as specialized software applications that support the GIS and CAD functions. Ability to use GIS hardware and software to input, manipulate, or edit geographic data and to produce maps and reports. Must possess, or have the ability to possess within one month of hire date, a Washington State Drivers License. Must possess, or have the ability to possess within six months of hire date, flagging certification.   WORK ENVIRONMENT  The physical demands and characteristics of the work environment described here are representative of those occurring in the performance of the essential functions of this job. Reasonable accommodations may be made to enable individuals with disabilities to perform the essential functions.  While performing the essential functions of this job, the employee is frequently required to do repeated heavy lifting, shoving, pulling, stooping, bending, reaching, and twisting while handling a wide variety of materials; to stand, walk, sit, and climb; and to talk or hear. The employee must frequently lift up to 10 pounds; occasionally lift 10 to 20 pounds; rarely lift and/or move 20 to 50 pounds. Specific vision abilities required by this job include close vision, distance vision, peripheral vision, depth perception, and the ability to adjust focus.  Work is performed mostly in an office environment with some time spent outside in the field in a variety of weather conditions. While in the field, the employee must stand or walk on variable surfaces including hard, even surfaces and uneven ground, as well as sloped embankments. Employee occasionally works in the right of way or construction sites and may be exposed to physical hazards such as moving traffic and heavy construction equipment. The employee is occasionally exposed to fumes or airborne particles. Indoors, the noise level in the work environment is usually moderate; outdoors, the noise level may be moderate to loud.  This position description generally describes the principle functions of the position and the level of knowledge and skills typically required. It does not constitute an employment agreement between the employer and employee, and it is subject to change as the needs of the employer and the requirements of the job change.  The City of Marysville is an Equal Opportunity Employer. Qualified applicants are considered for employment without regard, to race, creed, color, sex, national origin, age, marital status, sexual orientation, or the presence of a non job-related medical condition or disability.  Posted in-house 8/1/19 - 8/7/19.</t>
  </si>
  <si>
    <t>259e1b24ba2b5064</t>
  </si>
  <si>
    <t>Geographic Information System Technician</t>
  </si>
  <si>
    <t>Construction|Database Design|Databases|Word|Digital|Transport|Banking|Project Management|Data|Computer Science|Scripting|Legal|Research</t>
  </si>
  <si>
    <t>City of Marysville, WA</t>
  </si>
  <si>
    <t>Job Summary  The GIS (Geographic Information Systems) Analyst supports data maintenance, editing and manipulation for PTC (Positive Train Control) and non-PTC environments. They perform duties in an office setting, collaborating with the GIS, PTC, Engineering, and Transportation teams, as well as the business units supporting the management of GIS track and wayside data. The analyst processes field changes into the GIS Track and Wayside database for consumption by PTC and various non-PTC needs. They analyze data to ensure quality control, compare track data with recorded video for change detection and validate track data in a lab environment leveraging GIS tools and PTC-specific hardware and software.   Job Duties  Edits and maintain feature classes and tables within a versioned geodatabase as part of an ongoing data maintenance program for PTC. Integrates PTC track and wayside data with track schematics in a computer-aided dispatch system. Produces valid track and wayside rail data on schedule and to pre-established accuracy requirements. Processes data received through mobile GIS solutions using established change management tools and procedures. Assists other GIS team members with track data preparation and provides support to help meet deadlines and accuracy requirements. Catches, troubleshoots and resolves errors reported in GIS data used to produce PTC subdiv files. Collaborates with other GIS team members to improve existing data production workflows and tools. Exemplifies KCS Vision, Values, and Culture in each and every interaction with team, clients, and stakeholders.   Basic Qualifications  Bachelors degree from four-year college or university, preferably in Geographic Information Systems (GIS), Geography, Computer Science, Engineering or a related field. Minimum five (5) years of job related professional experience Minimum two (2) years of experience working with geospatial data and using GIS software for data editing, cartography and spatial analysis, with a demonstrated increase in the complexity of responsibilities over time Experience with one or more of the following software platforms Esri ArcGIS Desktop, Esri ArcGIS for Enterprise (ArcGIS Server &amp; SDE), Esri Workflow Manager, Esri Data Reviewer, ArcGIS Online, Collector for ArcGIS, Safe Software FME Desktop, WAB-TRAX or Wabtec TMDS. Experience with CAD, GPS and LiDAR technologies Ability to demonstrate a strong understanding of geospatial concepts, practices, and procedures including, but not limited to, coordinate systems and projections, topology and linear referencing systems. Or equivalent combination of education and experience   Preferred Requirements  Previous experience working within the railroad industry or involvement with other GIS solutions for transportation. Strong understanding of railroad track and wayside assets and modeling these as geospatial data. Previous experience working with railroad track charts. Familiarity with PTC, PTC signal systems, railroad dispatching and railroad communication systems. Familiarity with Python, JavaScript and SQL. Familiarity with RESTful APIs.   The duties listed are representative of the job; however, it in no way states or implies that these are the only duties a person may be required to perform. The omission of specific statements of duties does not exclude them from the position if the work is similar, related or is an essential function of the position.   We are proud to be an EEO/AA employer/Veteran/Disabled. We maintain a drug-free workplace and perform pre-employment substance abuse testing. Required Skills  Required Experience</t>
  </si>
  <si>
    <t>6f4b726fd5c42773</t>
  </si>
  <si>
    <t>GIS Analyst</t>
  </si>
  <si>
    <t>Analysis|Java|Modeling|Restful Api|Rest|Restful Apis|Video|Databases|Python|Road|Concept|Mobile|Chart|Transport|Flow|Data|Test|Programming|Computer Science|Scripting|Modelling|Restful|Workflows|Sql|Apis|Javascript</t>
  </si>
  <si>
    <t>Kansas City Southern Railway</t>
  </si>
  <si>
    <t>HBK Engineering is searching for a Mapping Analyst. Our firm offers a professional work environment, project team approach, excellent benefits, competitive salary and growth potential. The candidate selected for this position will be responsible for researching all available information regarding an area or design, creating maps based on field photos and information collected in the field, and verifying the accuracy of those maps. Description Works closely with a project team consisting of engineers, designers, and field personnel involved in the design, modification, analysis and constructability of new and existing utility systems. Designs, develops and implements applications for accessing and analyzing spatial data. Perform GIS troubleshooting activities and implements corrective action. Works with data sets, CAD conversions, map creations, and database management for utility distribution GIS mapping projects throughout the greater Chicagoland area. Designs or develops databases that include geographic or topographic data. Uses GIS and database applications to model utility distribution systems. Monitors mapping work or the updating of maps to ensure accuracy, the inclusion of new or changed information, or compliance with rules and regulations. Produces or updates overlay maps to show information boundaries, utility locations, or topographic features on various base maps or at different scales. Checks all layers of maps to ensure accuracy, identifying and marking errors and making corrections. Determines scales, line sizes, or colors to be used for hard copies of computerized maps, using plotters. Identifies and compiles database information to create maps in response to requests. Analyzes aerial photographs of manholes or other assessment information to detect and interpret significant industrial, resource, or topographical data. Enters Global Positioning System (GPS) data, legal deeds, field notes, or land survey reports into geographic information system (GIS) workstations so that information can be transformed into graphic land descriptions, such as maps or drawings. Compiles and digitizes electric utility construction as-builts and other documents. Calculates latitudes, longitudes, angles, areas, or other information for mapmaking, using survey field notes or reference tables.  Qualifications Bachelors degree in a technical or related field. Proficient in Microsoft Office Suite. Experience working with and willingness to learn new GIS software and spatial databases. Ability and willingness to learn cartographic principles and modern mapping techniques. Ability to create and maintain maps and data layers. Strong communication and interpersonal skills. Strong technical abilities.  Desired skills and experiences Knowledge in AutoCAD. Knowledge or experience in surveying. Experience maintaining QA/QC processes and requirements. Experience in GIS mapping. Must be proactive and have the ability to work independently. Offers contingent upon satisfactory results from our standard background check and receipt of results of a satisfactory drug screening test from a location specified by HBK. 6RcxbtUNbE</t>
  </si>
  <si>
    <t>8d8f134c07da43ba</t>
  </si>
  <si>
    <t>Mapping Analyst</t>
  </si>
  <si>
    <t>Microsoft Office|Mining|Construction|Analysis|Excel|Compiler|Modeling|Growth|Databases|Database Management|Autocad|Digital|Surveys|Line Sizing|Data|Scale|Transformer|Scaling|Test|Scripting|Modelling|Legal|Research</t>
  </si>
  <si>
    <t>The Program Assistant will be responsible for a variety of coordination tasks in support of the strategic priorities of the Center for Sustainability Science. Responsibilities include scheduling and coordination of logistics for team meetings and special events, purchasing, central filing, coordination of team communications, and calendar management for the Managing Director. In addition, the Program Assistant builds relationships with key support teams across the organization and contracted partners to aid in processing forms, invoices and expense reports. The Coordinator will also play a role in developing internal and external communications for the Center. The Program Assistant will also directly contribute to project work for the Center, including in current focal areas of sustainable agriculture, forestry value chains, and natural infrastructure, and in development of broader corporate engagement strategies. This work may include performing literature reviews, basic spatial analysis, and aggregating and summarizing data. S/he will also contribute to and support the preparation of publications including scientific articles, blogs, and other forms of reports. S/he reports to the Lead Scientist and Managing Director of the Center (same person).    RESPONSIBILITIES AND SCOPE    Act independently on assigned tasks and exercise independent judgement based on analysis and experience Support strategic planning, program management, and project implementation activities Support multiple project activities and coordinate with team members to meet objectives Develop constructive and effective working relationships inside and outside the Conservancy Support Center team operations, including team meetings, coordination, and workshops or other events Undertake content research and support to advance work product deliverables   MINIMUM QUALIFICATIONS    Bachelor’s Degree in conservation science, sustainability science, environmental economics or sociology, or related field and 2 years related experience or equivalent combination of education and experience Experience working across teams and communicating with a wide range of people Experience organizing time and managing diverse activities to meet deadlines; strong organizational skills, accuracy, and attention to detail Experience in writing, editing, and proofreading; as well as compiling information from divergent sources and synthesizing it into a cohesive report DESIRED QUALIFICATIONS Experience with planning and supporting strategies, managing multiple project activities, and coordinating staff to meet goals An interest or background in corporate sustainability work Experience with formal project management techniques Self-starting, independent worker who can thrive in a decentralized organization with minimal oversight and take initiative to support project goals with key internal and external partners Experience with research in conservation science, corporate sustainability or related fields Quantitative skills E.g. experience with GIS systems, economic analysis, data science, etc. Multi-language skills and multi-cultural or cross-cultural experience appreciated. Ability to work independently and/or with minimal supervision.   HOW TO APPLY    To apply to position number 47947, submit resume (required) and cover letter separately using the upload buttons. All applications must be submitted in the system prior to 1159 p.m. Eastern Time on September 16, 2019. Click “submit” to apply for the position or “save for later” to create a draft application for future submission. Once submitted, applications cannot be revised or edited. Failure to complete required fields may result in your application being disqualified from consideration. If you experience technical issues, please refer to our applicant user guide or contact applyhelp@tnc.org. The Nature Conservancy is an Equal Opportunity Employer Our commitment to diversity includes the recognition that our conservation mission is best advanced by the leadership and contributions of people of diverse backgrounds, beliefs and culture. Recruiting and mentoring staff to create an inclusive organization that reflects our global character is a priority and we encourage applicants from all cultures, races, colors, religions, sexes, national or regional origins, ages, disability status, sexual orientation, gender identity, military, protected veteran status or other status protected by law. The successful applicant must meet the requirements of The Nature Conservancy’s background screening process.</t>
  </si>
  <si>
    <t>d1e47057eecebb75</t>
  </si>
  <si>
    <t>Program Assistant, Center for Sustainability Science</t>
  </si>
  <si>
    <t>Aggregation|Engagement|Recruitment|Construction|Mentor|Analysis|Readiness|Compiler|Relationships|Iteration|Rest|Logistics|Strategy|Road|Economics|Strategic Planning|Regional|Region|Data Science|Relationship|Project Management|Data|Lending|Programming|Research|Restful</t>
  </si>
  <si>
    <t>Under general supervision of the GIS Manager, the GIS Analyst provides analytical services to assigned departments by performing spatial analysis using geo-processing tools and techniques to assist with departments mission and decision making; employs cartographic skills to produce visually pleasing maps, charts and presentations; works with end users to ensure departments geospatial needs are being met; and identifies system integration opportunities.   ESSENTIAL FUNCTIONS AND DECISION MAKING ESSENTIAL FUNCTIONS Supports GIS projects with GIS/IT Team to ensure scalable and robust system operation, advancement of enterprise geospatial technologies and web-based interactive mapping solutions. Creates, designs, and modifies customized maps for City personnel and the public.Organizes and categorizes GIS information; creates data layers. Produces digital data for City personnel, contractors, private entities, and the public utilizing a variety of formats. Performs quality control for GIS, including converting files, analyzing data, and reviewing processes. Identifies requirements and implements advanced analytical techniques necessary to solve complex GIS issues. Coordinates the creation and production of cartographic map products, web mapping applications, and ArcGIS Online maps and services. Develops, implements, and modifies GIS software applications. Automates GIS tasks using programming languages and software. Conducts research to identify technical solutions for application suitability. Leads various projects from startup to completion. Provides complex technical support and troubleshoots problems for GIS system users. Provides digital support for software datasets, and essential base mapping data in everyday and emergency situations.Trains users on GIS system functionalities and capabilities. Collaborate with agencies and vendors when necessary for GIS related needs Explores and researches new, cutting edge software/data packages that keep the City a leader in geospatial analytics. DECISION MAKING Analytical reasoning needed to troubleshoot problems, determine technological solutions and apply the best solution to the situation. MINIMUM QUALIFICATIONS (SALARY IS DEPENDENT UPON QUALIFICATIONS) MINIMUM REQUIREMENTS Bachelors degree in Computer Science, Information Technology, Geographic Information Systems, Geography, Engineering or a related technical field.Additional work experience may substitute for a bachelors degree on a year to year basis. Experience Two years of experience performing high level GIS analyst work. Must have ITIL v3 Foundations certificate or be willing to obtain in 1 calendar year. Valid Texas Drivers License with an acceptable driving record. Training/Certifications Must obtain ITIL Foundation certification within 1 year GISP Certification is desirable.  Preferred Knowledge of ArcGIS10x, ArcGIS Online, ArcGIS Portal, and ArcGIS Server Knowledge of CAD systems. Web APIs / HTTP/ REST SQL and Python Report-writing experience (i.e. Crystal Reports, Power BI or Tableau).  CORE COMPETENCIES AND PHYSICAL DEMANDS  CORE COMPETENCIES Technical manuals and instruction, surveyor plans, trade journals, City policies and procedures, reports, files, and other paperwork. User documentation, specifications, bids, correspondence, charts and other paperwork.Computer related calculations for designing spreadsheets and other programs, basic math knowledge. Effective verbal and written communication skills are required; must be able to maintain positive working relationships with City departments and personnel, outside agencies, consultants, vendors, and the general public. Work cooperatively with GIS Professionals in a team environment. PHYSICAL DEMANDS AND WORKING CONDITIONS Physical requirements include lifting up to 30 pounds occasionally. Subject to sitting, handling, fine dexterity, vision (including distinguishing color), hearing and talking constantly; standing and kneeling frequently, walking, lifting, carrying, pushing/pulling, reaching, bending and foot controls occasionally.  Working conditions are climate controlled office environment.</t>
  </si>
  <si>
    <t>602d81ecebced6f4</t>
  </si>
  <si>
    <t>Mining|Crystal|Visualization|Analysis|Consulting|Relationships|Rest|Math|Automation|Startup|Automate|Python|Analytics|Digital|Chart|Relationship|Surveys|Data|Tableau|Lending|Programming|Computer Science|Scala|Research|Restful|Emerging|Sql|Customer|Apis</t>
  </si>
  <si>
    <t>City of San Marcos, Texas</t>
  </si>
  <si>
    <t>Phillips 66 &amp; YOU- Together we can fuel the future DESCRIPTION The GIS Mapping Designer is responsible for providing GIS Mapping and data management support utilizing Phillips 66 Transportation/Mapping supported Geographic Information Systems (ArcGIS) applications to ensure compliance with Phillips 66 Operating Standards and DOT regulatory requirements; developing an expertise in the use of these tools; creating and modifying data types to meet user needs; accepting, developing and revising standard/custom mapping requests and to provide courteous and professional assistance to his/her customers. Responsibilities May Include Providing GIS data management support including data entry and quality control, utilizing specialized GIS line maintenance software within ArcGIS 10.6  Preparing and maintaining standardized maps including Pipeline Aerial Alignment Sheets, HCA Alignment Sheets, Emergency Response Maps, Hydraulic Profiles, etc  Preparing custom maps, presentation graphics and reports in a timely and accurate manner  Performing geo-spatial data conversions/projections  Performing complex overlays of various geographic datasets  Researching and resolving customer inquiries/requests for information  Independently prioritizing work schedule to accommodate customer requirements and demands  Utilizing internal and external networking contacts to minimize data gathering process and duplication of effort  Ensuring continuous improvement by recommending potential improvements to departmental policies and procedures  As requested, provide GIS support in Due Diligence related activities  Identify value adding activities and best practices as they pertain to GIS Mapping and Data Management  POSITION REQUIREMENTS Basic/Required Legally authorized to work in the job posting country  High School Diploma or GED equivalent  Intermediate level of proficiency with ArcGIS software Preferred Associates degree OR a 2 year Technical degree in a related field  3 or more years of experience with ArcGIS/ArcMap  Working knowledge of and hands-on experience with GIS applications, ArcMap, ArcCatalog, ArcEditor, digitizing hardware/software, geo-spatial data formats (SID, TIF, JPG, SHP, etc.) and attribute data sources, map projections, land (legal) descriptions, ArcGIS project creation and data management  Intermediate proficiency in the use of GIS supporting software including AutoCad Map 3D  Intermediate proficiency of the pipeline database model PODS (Pipeline Open Data Standard)  Intermediate proficiency of DOT regulatory requirements as they relate to pipeline integrity and risk management  Intermediate proficiency with Microsoft Office  Ability to diagnose and resolve problems related to geo-spatial mapping and Analysis  Identify and resolve Customer needs/requirements  Ability to work independently  Able to communicate effectively across organizational lines  Must exemplify a high regard for safety  Midstream Our Midstream segment provides crude oil and refined product transportation, terminaling and processing services, as well as natural gas liquids (NGL) and liquefied petroleum gas (LPG) transportation, storage, processing and marketing services, mainly in the United States. This segment includes our master limited partnership, Phillips 66 Partners LP, as well as our 50 percent equity investment in DCP Midstream, LLC. As of December 31, 2017 our transportation business managed over 21,000 miles of pipeline systems, 40 finished product terminals, 38 storage locations, 19 crude oil terminals, 5 LPG terminals and 1 petroleum coke exporting facility. Company Overview Phillips 66 is a diversified energy manufacturing and logistics company. With a portfolio of Midstream, Chemicals, Refining, and Marketing and Specialties businesses, the company processes, transports, stores and markets fuels and products globally. Phillips 66 Partners, the company’s master limited partnership, is integral to the portfolio. Headquartered in Houston, the company has 14,300 employees committed to safety and operating excellence. Phillips 66 had $58 billion of assets as of March 31, 2019. To be considered In order to be considered for this position you must complete the entire application process, which includes answering all prescreening questions and providing your eSignature on or before the requisition closing date of September 5, 2019 . 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 Phillips 66 is an EEO and Affirmative Action Employer of Females/Minorities/Veterans/Individuals with Disabilities Requisition ID 51448 Location Texas - Houston Job Field Operations</t>
  </si>
  <si>
    <t>b5d40b7d61cd800c</t>
  </si>
  <si>
    <t>GIS Mapping Designer</t>
  </si>
  <si>
    <t>Microsoft Office|Portfolio|Refining|Diploma|Analysis|Country|Excel|Equity|Modeling|C|Logistics|Petroleum|Business Management|Databases|Autocad|Partnership|Maintenance Software|Digital|Risk|Sass|Transport|Piping|Line Sizing|Data|United States|Visa|Energy|Marketing|Media|Scripting|Natural Gas|Modelling|Legal|Research|Emerging|Customer</t>
  </si>
  <si>
    <t>Orion is offering a GIS Cartographer/Technician Position. This is a part time position starting from 3 months with possible extension or full time possibility.  Primary Responsibilities – Research and compile land ownership, zoning, and environmental data from various sources  – Utilizing GIS in the identification of potential high renewable resource areas, recognition and assessment of potential barriers to permitting, construction or operation of facilities  – Maintaining the Company’s spatial information such as maps and engineering drawings in an organized and accessible library. – Generating exhibits for legal documents and reports – General mapping work related to the Company’s development and operating portfolio of renewable energy projects.  – Organizing and processing data by the company’s GIS protocols  Qualification – Passionate about GIS and Cartography  – Intermediate level with ArcMap or ArcPro  – Experience with ArcGIS editing tools  – Experience with google earth KML, KMZ  – Knowledge/Experience working with a variety of spatial datasets including land use, landcover, cadastral data and etc  – Knowledge/Experience crafting and implementing multi-scale maps  – Attention to detail  – Able to work both in a team or independently when required  – Have ability to work under deadline pressure  Desired  – Have land use planning background – Have good understanding about ModelBuilder and Geodatabase  – Experience with advanced editing in ArcGIS – Experience with Quantum GIS – Experience with spatial analyst extension in ArcGIS  Send resume, cover letter and samples of projects to inquiries@orionrenewables.com or rachel@orionrenewables.com  More information https//www.orionrenewables.com/</t>
  </si>
  <si>
    <t>3f426ab575084ccb</t>
  </si>
  <si>
    <t>GIS Cartographer/Technician</t>
  </si>
  <si>
    <t>Portfolio|Construction|Compiler|Modeling|Databases|Data|Energy|Scale|Media|Scaling|Modelling|Legal|Research|Pressure</t>
  </si>
  <si>
    <t>The NYC Department of Environmental Protection (DEP) protects public health and the environment by supplying clean drinking water, collecting and treating wastewater, and reducing air, noise, and hazardous materials pollution. DEP is the largest combined municipal water and wastewater utility in the country, with nearly 6,000 employees. DEP delivers more than 1.1 billion gallons per day of the highest quality drinking water to 8.5 million NYC residents and more than 1 million people in Upstate New York, and has a wastewater conveyance and treatment system capable of processing over 1.3 billion gallons of wastewater per day to protect the environment and the city’s surrounding waterways.  New York City has approximately 140,000 catch basins, 114,000 hydrants, 90,000 valves, 14 gatehouses, 3 reservoirs, 68 groundwater wells, a 100 million gallon underground storage tank and 7,000 miles each of both sanitary sewers and water mains. The responsibility of maintaining these vast networks falls under the Department of Environmental Protection’s Bureau of Water and Sewer Operations (BWSO).  The primary responsibilities of the Bureau of Water and Sewer Operations are the operation, maintenance and protection of the City’s drinking water and wastewater collection (sewer) systems; the protection of adjacent waterways; and the development and protection of the Department’s Capital Water and Sewer Design Program. The Bureau also approves and inspects water and sewer connections performed by licensed plumbers and/or authorized contractors. In addition, the Bureau has overall responsibility for the approval and inspection of all public and private construction projects which could impact on the City’s water or sewer systems.  The Bureau is also responsible for the operation of the Staten Island Bluebelt. This is an ecologically sound, cost effective natural alternative to storm sewers, which occupies approximately 15 square miles of land in the South Richmond area of Staten Island. This project preserves streams, ponds and other wetland (bluebelt) areas, allowing them to perform their natural function of conveying, storing and filtering storm water. These areas also provide important community open spaces and a diverse wildlife habitat.  The Bureau is seeking to hire an Engineering Technician to serve in the Division of Water &amp; Sewer Planning, Drainage &amp; Modeling Group. The group is primarily responsible for the development and amendment of the City’s drainage plans, which undergo revision in response to zoning changes, new construction, sewer backups and street flooding complaints and adding new infrastructure. The group is also responsible for building and maintenance of citywide collection system and distribution models.  The Drainage &amp; Modeling group also develops and runs models for collection, distribution, and groundwater systems, as well as for open channel systems in conjunction with the Blue Belt Unit. The current position will be under the direct supervision of a professional engineer and provides a complete insight into the NYC sewer and water infrastructure.  Specific responsibilities include but are not limited to  Using existing engineering drawings and maps to prepare base maps and existing sewer system drawings to compliment future drainage plan designs; Search/locate existing drainage plans on file requested by other agencies and private developers; Assists in collection and incorporation of various utility information which impact the design and preparation of future drainage plans; Using GIS resources to create Drainage Plan Maps; Creation of high quality custom maps, reports and presentations; Research, investigate, collect, analyze and summarize quantitative and qualitative information; Performs map digitization updates to the Bureaus Geographic Information System (GIS) including updates to water distribution and wastewater collection infrastructure. Join our team and be a part of the New York City world-renowned drinking water! We offer excellent long-term growth opportunities, comprehensive benefits package, including 401K, 457, Paid Holidays, Sick time, and Vacation.   Minimum Qual Requirements  Qualification Requirements  For Assignment Levels I – II  1. A four-year high school diploma or its educational equivalent approved by a state’s department of education or a recognized accrediting organization and two years of full-time satisfactory experience as an engineering technician; or   2. An Associate degree from an accredited college or technical institution with a specialization in engineering technology; or   3. A combination of education and experience which is equivalent to two years of satisfactory experience. To determine educational equivalency for experience, see “Special Note” below.   Special Note  One year of experience credit will be given for each 30 semester credits for college education leading to a degree from an accredited college in engineering technology. However, all candidates must have at least a high school diploma or its educational equivalent.   License Requirement For Certain Positions  For assignment to certain positions, the candidate must possess at the time of appointment or assignment a Motor Vehicle Driver License valid in the State of New York. This license must be maintained for the duration of employment.   Additional Qualification Requirements  For Assignment Levels III – IV  To be eligible for placement in Assignment Levels III and IV, individuals must have, after meeting the requirements for Assignment Levels I and II, either  1. At least one year of satisfactory service as an Engineering Technician with the City of New York; or   2. A Baccalaureate degree in engineering technology from an accredited college; or   3. After meeting the minimum requirements described for Assignment Level I, at least two additional years of full-time satisfactory experience performing engineering technician work; or   4. A satisfactory combination of education and experience equivalent to  Additional Qualification Requirement “3” above and in “Special Note” above.   Additional Information  Appointments are subject to OMB approval. For additional information about DEP, visit www.nyc.gov/dep  DEP is an equal opportunity employer with a strong commitment to the diversity of our organization and workforce. Your voluntary response to the NYCAPS on-line application section for referral information will assist us tremendously in our ability to track the success of our outreach and recruitment efforts. Please be sure to indicate your source of referral to this job.  NOTE This position is open to qualified persons with a disability who are eligible for the 55-a Program and also meet the education and experience requirements as listed in the job posting notice. Please indicate on your resume or cover letter that you would like to be considered for the position under the 55-a Program. This position is also open to non 55-a Program candidates who meet the education and experience requirements as listed in the job posting notice.   To Apply  Click the Apply Now button.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8e2d6880a1c5c4ad</t>
  </si>
  <si>
    <t>Mining|Recruitment|Construction|Diploma|Country|Excel|Public Health|Drainage|Modeling|Growth|Complaints|Redis|Digital|Credit|Programming|Sewer|Modelling|Research|Customer|Apis</t>
  </si>
  <si>
    <t>MW Partners is currently seeking a GIS/Geospatial Analyst to work for our client who is a well known leading utilities company.Responsibilities and DutiesThis position will be a Technical Specialist (TSP1) in the Geospatial Equipment Data Maintenance group within Transmission and Distribution Organizational Unit.The successful candidate will maintain Facility Inventory Maps using AutoCAD by interpreting work orders and field maps.Utilizing various reference tools and materials to accurately maintain geospatial electric asset records in AutoCADRequired Experience, Skills and QualificationsMust have a minimum of one year utilizing CAD-based software packages, such as AutoCAD or Microstation.Must have experience reading and interpreting any of the following source materials work order maps, field notes, civil drawings, land descriptions, survey drawings, or other mapping reference materials.Creating accurate mapping products utilizing data acquired from a variety of sources including but not limited to paper and electronic design drawings, cadastral information systems, and aerial imagery.Job Type ContractSalary $28.00 /hourExperienceCAD-based software 1 year (Required)Contract Length5 - 6 months</t>
  </si>
  <si>
    <t>b10de4c4fb4db9a3</t>
  </si>
  <si>
    <t>GIS/Geospatial Analyst</t>
  </si>
  <si>
    <t>Readiness|Autocad|Electronics|Surveys|Data|Scripting</t>
  </si>
  <si>
    <t>The Ocean County Information Technology Department is seeking a Geographical Information Systems(GIS) Specialist to join their Law Enforcement Support division of IT. Under supervision of a higher level GIS Specialist or supervisory official, learn and/or assist in Professional GIS work relating to geographic analysis and manipulation of data.The GIS datasets involved have strict limitations to ensure proper functionality of the third-party end user software. All datasets are compiled and configured for use in a Computer-Aided Dispatch system utilized by Law Enforcement, 9-1-1 dispatchers and First Responders alike.This position’s main responsibilities include utilizing ESRI’s GIS for Desktop applications, ArcGIS Server hosted Geocode and Map Services, organized data management and providing timely and accurate turnaround on GIS requests made by supported departments or end-users.Essential Duties and ResponsibilitiesData editing within Esri ArcMapManage, update and maintain address-related datasets for use in custom locators.Manage, update and maintain polygonal zone datasets used to dispatch proper units based on geocoded addressesCreate, configure, maintain and test custom locatorsMaintain and organize data within ArcCatalogConfigure ArcCatalog models that run workflows efficiently and consistentlyConfigure and troubleshoot Geocode and Map Services published with ArcGIS Server ManagerCompile accurate address information from existing parcel data, street centerline data, subdivision/construction plans and/or onsite recording of information.Create, maintain and perform analysis on network datasets using the ArcGIS Network Analyst extensionCreate quickest route parameters for essential information by end-usersDevelop python scripts and tools for efficient calculations and manipulation of dataLearns and/or assists in research on modeling, computer graphics and mathematical mapping techniques made possible by the GIS, and relates these directly to information needs.Prepares technical reports and correspondenceWill be required to learn to utilize various types of electronic and/or manual recording and information systems used by the agency or related departmentsKnowledge and abilities Knowledge of cartography including mathematics of scale and projection transformationKnowledge of geography and its application to GISKnowledge of computerized data entry and formatting, database management and database utilizationAbility to handle routine computer graphic hardware/software problems under guidance from a higher level GIS specialist or SupervisorREQUIREMENTSMust live in Ocean County, NJMust have GIS TrainingMust have minimum 1 year experienceJob Type Full-timeJob Type Full-timeExperiencerelevant 1 year (Preferred)GIS 1 year (Preferred)</t>
  </si>
  <si>
    <t>bd390c81e22d1847</t>
  </si>
  <si>
    <t>GIS Specialist</t>
  </si>
  <si>
    <t>Construction|Mathematics|Analysis|Compiler|Modeling|Math|Databases|Python|Database Management|Electronics|Publishing|Flow|Data|Scale|Transformer|Scaling|Test|Scripting|Publish|Modelling|Research|Workflows|Customer</t>
  </si>
  <si>
    <t>County of Ocean Information Technology</t>
  </si>
  <si>
    <t>Toms River</t>
  </si>
  <si>
    <t>Advertisement Closes 9/7/2019 (800 PM EST) 19-000005455 Geoprocessing Specialist II Pay Grade14 Salary $35,246.40 - $56,394.00 Employment Type EXECUTIVE BRANCH | FULL TIME ELIGIBLE FOR OVERTIME PAY | 18A | 37.5 HR/WK Hiring Agency Energy &amp; Environment Cabinet | Dept for Environmental Protection Location 300 Sower Blvd  Frankfort, KY 40601 USA Description The Kentucky Energy and Environment Cabinet presents an opportunity for you to make a difference in the protecting the waters of Kentucky in a fast paced, exciting, and collaborative environment. Within the Department for Environmental Protection, the Division of Water’s mission is to manage, protect and enhance the quality and quantity of the Commonwealth’s water resources for present and future generations through voluntary, regulatory and educational programs.   Currently the Division of Water seeks a Geoprocessing Specialist II in the Geographic Information System (GIS) &amp; Data Analysis Section, Watershed Management Branch. This is a professional level position that allows the incumbent to work across organizational lines, with the public and with the regulated community providing technical, scientific assistance on GIS integration and projects.   Responsibilities include, but are not limited to, the following Provide GIS expertise for projects including map production, layer development, reach-indexing, geospatial analysis and quality assurance/quality control using available GIS tools and applications. Work with others on GIS-related functions to produce updated, innovative, or new projects. Research, develop and document better spatial information methods, standards and tools to promote effective information sharing to improve business efficiency. Serve as the GIS integration, outreach, and training coordinator for the Division. Facilitate the Division of Water GIS Workgroup and its outreach activities. The Division of Water offers a flexible work schedule, opportunities to develop new skills, a diverse and motivated workplace, and networking opportunities with a wide range of professionals within and outside the agency.   If you are interested in a rewarding career with the Division of Water, submit your application today. Minimum Requirements EDUCATION Graduate of a college or university with a bachelors degree. Applicant must have successfully completed six semester hours in computer science, data processing, or geographic information system courses.  EXPERIENCE, TRAINING, OR SKILLS Two years experience in geoprocessing.  Substitute EDUCATION for EXPERIENCE A masters of science degree will substitute for one year of the required experience.  Substitute EXPERIENCE for EDUCATION One year experience in geoprocessing will substitute for the six semester hour requirement. Experience in manual mapping techniques, photogrammetry, or land surveying will substitute for the bachelors degree on the basis of 18 months experience for one year of education.  SPECIAL REQUIREMENTS (AGE, LICENSURE, REGULATION, ETC.) NONE Working Condition Incumbents working in this job title primarily perform duties in an office setting. Probationary Period This job has an initial and promotional probationary period of 6 months, except as provided in KRS 18A.111. If you have questions about this advertisement, please contact Jo Blanset at jo.blanset@ky.gov An Equal Opportunity Employer M/F/D</t>
  </si>
  <si>
    <t>18449c17a9fb207e</t>
  </si>
  <si>
    <t>Geoprocessing Specialist II</t>
  </si>
  <si>
    <t>Data Analysis|Analysis|Quality Assurance|Advertising|Rest|Hr|Branch|Surveys|Data|Energy|Programming|Computer Science|Scripting|Research|Restful</t>
  </si>
  <si>
    <t>Position Overview The Senior Real Property GIS/CAD Specialist handles complex level work while acting in a lead capacity in support of department GIS/CAD and Real Property work.  Position Qualifications We recognize your time is valuable, so please apply if you meet the following required qualifications  Education Associates degree in GIS, Cartography, Land Surveying, Engineering, Engineering Technology, or closely related field. Experience Four (4) years of experience working with GIS, CAD, and/or MicroStation applications. OR  Combined education and experience qualifications An equivalent combination of post-secondary education and/or job-related experience may substitute for the minimum qualifications on a year for year basis. Other Requirements Must possess, or have the ability to obtain by the time of hire, a valid Arizona drivers license. Our Preferred Candidate has Bachelors degree in GIS, Cartography, Land Surveying, Engineering, Engineering Technology, or closely related field and four (4) years of experience working with GIS, CAD, and/or MicroStation applications for a governmental agency. Essential Job Tasks Acts in lead capacity to prioritize, manage and conduct complex project tasks from start to finish with limited supervision as well as support staff and junior specialists by providing training, coaching and/or mentoring in GIS procedures. Collects, encodes, integrates, and maintains geographic data in GIS databases. Checks and evaluates legal descriptions and exhibits prepared by external sources and/or in-house junior techs for accuracy and compliance with standards. Researches and evaluates Maricopa County Department of Transportation (MCDOT) and Flood Control District (FCD) records and confirms the accuracy of data through research. Reads and interprets source documents that may include deeds, easements, permits, maps, surveys, aerial imagery, legal descriptions, flood plain maps, engineering plans, etc. Produces project right of way base maps in MicroStation through research and evaluation of title reports, city limits, parcel boundaries, Assessors Office data, etc. and reports/resolves identified discrepancies and/or conflicts for complex projects. Produces technically accurate right of way plans, exhibits, and legal descriptions exhibits using MicroStation, CAD, and Inroads software. Prepares and plots detailed GIS and/or CAD maps specifying coordinates, scale, size, line patterns, and colors. Responds to internal and external inquiries regarding right of way documents and conducts prior rights analysis. Performs other duties as assigned or required.  Working conditions Maricopa County is an EEO/ADA Reasonable Accommodation Employer.  This position works in an office environment and occasionally outdoors in a project environment. Requires ability to be seated up to 100% of the time performing work at a desk utilizing a computer and telephone. Must have manual dexterity of hands and body to operate office equipment, ability to focus on work with activity (such as conversation, copier noise, and office environment noise) surrounding the workspace. Ability to lift/carry/push/pull up to 30 pounds carrying for a short distance for physical transfer of documents and information to and from meetings, speaking, hearing, seeing, reading and precise dexterity. Ability to climb, stand, walk, and drive to visit project sites. This position includes high volumes of work, frequent interruptions, time pressures, multiple and complicated tasks, unscheduled tasks, prompt decision making and interaction with government officials and the public; must constantly maintain concentration accuracy, ethical behavior and a professional demeanor.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midpoint of the range, based on applicable experience, internal equity and budgetary allowances.</t>
  </si>
  <si>
    <t>006b95610cda1532</t>
  </si>
  <si>
    <t>Senior Real Property GIS/CAD Specialist</t>
  </si>
  <si>
    <t>Mentor|Analysis|Readiness|Equity|Budgeting|Databases|Road|Transport|Surveys|Emea|Data|Scale|Scaling|Scripting|Budget|Senior|Legal|Research|Pressure</t>
  </si>
  <si>
    <t>Please send your resume with cover letter to Jobs@hsacouncil.org. The Homeland Security Advisory Council at Pepperdine University’s School of Public Policy (HSAC@SPP) strives to catalyze a multi-jurisdictional and comprehensive approach to preparedness, security, and resilience in the Los Angeles region. We do this by providing innovative technology, unique opportunities for engagement, capability building, and partnerships for the public, private, and civic sectors.  HSAC is transforming crisis management across the region through SALUS-The Crisis Hub®, our ArcGIS Online platform that puts the power of GIS and big data into the hands of first responders, emergency managers, and policymakers.   We are seeking a GIS leader with project management skills to help drive this exciting transformation through the development and implementation of SALUS. The selected candidate will also design strategy and approach.   Job Summary The Senior GIS Analyst/Associate Director will be responsible for managing the technical component of SALUS, which is a collection of ArcGIS Online maps and apps, so that it continues to facilitate and support crisis and event management objectives, processes, and workflows. You will work as a critical leader of the SALUS team and manage project requirements to determine objectives, deliverables, data requirements and sources, processing requirements, analytical procedures, and mapping/reporting requirements. As the Senior GIS Analyst/Associate Director, you will oversee the management of HSAC’s ArcGIS Online Organization, and you and your team will be responsible for the ongoing development and maintenance of the tools, applications, and data configured for SALUS end users.  To be a good fit for this position, you must have strong skills using ArcGIS Desktop, ArcGIS Pro, and ArcGIS Online, including installation and configuration of the software. You must have the ability to ascertain project objectives, evaluate source documents/databases, determine project deliverable requirements/specifications, and prepare solid data production and QA/QC work plans that are cost- efficient and ensure quality results. You must demonstrate a strong understanding of geodatabase design best practices, resulting in high-performance databases that are easily maintained and capable of supporting business rules, processes, and functions. You must also have the ability to manage multiple assignments concurrently, adapt to changing situations, and remain open to trying alternative solutions.  This position reports to the Director of SALUS and will be staffed at HSAC’s office (5670 Wilshire Boulevard, Los Angeles).  Responsibilities and Duties Manage GIS Analyst, GIS Intern(s) and GIS consulting team to direct the technical strategy, configuration, and support of SALUS. Manage HSAC’s ArcGIS Online Organization, including establishing, maintaining, and documenting standards for apps, workflows, data, groups, and users. Partner with GIS consultants to manage, direct, and secure Amazon Web Services servers. Drive strategy regarding ways to enhance SALUS, workflows, and internal processes by staying on top of relevant technology trends and new releases. Analyze business process workflows and requirements to implement GIS and technology solutions.  Provide project management expertise, and generate and distribute status reports that provide clear and accurate progress, risks, and issues. Orchestrate and direct the implementation of new projects with the GIS and Program Management teams. Investigate, evaluate, and recommend new software to improve efficiency or support project needs.  Configure and publish ArcGIS Online hosted and ArcGIS Server hosted services.Configure ArcGIS Online/Portal applications including story maps, application templates, and web application builder configurations.  Support Program Managers with the user and application requirements for custom solutions and prepare plans for solutions.  Drive the identification of new data sources, maintain data, and establish a data audit schedule. Develop and execute a QA/QC process to ensure all deliverables meet expectations and requirements. Prepare technical documentation, user manuals, training materials and presentations.Provide technical troubleshooting support to end users and HSAC staff.Conduct training sessions with groups of users both in person and web-based, as needed. Provide on-site technical support during emergency incidents and large-scale events, as needed. Perform QA/QC of data and application deliverables. Coach and mentor more junior employee(s).Other project tasks as assigned.  Required Qualifications Master’s degree in GIS, Geography, or related discipline from an accredited university or GISP Certificate A minimum of 5 years of hands-on experience with the ArcGIS Platform including ArcGIS for Desktop, ArcGIS Pro, ArcGIS for Server, and ArcGIS Online performing activities defined for this position A minimum of 5 years of on-the-job experience requiring knowledge, skills, and abilities as defined for this position A minimum of 5 years hands-on experience with the Windows operating system and the suite of Microsoft Office products A US citizen or Green Card immigration status holder residing in the United StatesAbility to successfully pass a federal, state, and local security background check  Required Skills and Abilities Demonstrates the ability to ascertain project objectives, evaluate source documents/databases, determine project deliverable requirements/specifications, prepare solid data production and QA/QC work plans that are cost-efficient and ensure quality results. Demonstrates a strong understanding of geodatabase design best practices, resulting in high performance databases that are easily maintained and capable of supporting business rules, processes, and functions. Demonstrates the ability to create source-to-target data migration plans from a variety of source formats, mapping data elements between source and target, and defining extract/transform/load (ETL) processing requirements to implement the migration. Understands and applies QA/QC best practices to data conversion and migration projects, defines QA/QC test requirements, configures/implements DataReviewer tests, and performs visual QA/QC of deliverables. Python and geoprocessing skills to implement database queries, reports, forms, views, data aggregation, ETL functions, geo-processing models, map production, and reporting. Demonstrates a strong understanding of the ArcGIS Server service capabilities. Strong skills using ArcGIS Desktop and ArcGIS Pro including installation and configuration of software.  Communicates effectively with supervisor, staff, and clients to ensure two-way communication. Communicates effectively both in oral and written forms.  For more information on HSAC, please visit our website http//www.hsacouncil.org/ Please send your resume and cover letter letting us know why you are the right addition to our team to Jobs@hsacouncil.org  Highlight the following certification and skills to enhance eligibility for the position 1. GISP Certificate 2. ESRI ArcGIS Desktop Certification 3. Experience supporting public safety or emergency management sectors with GIS 4. Python scripting experience including ArcPy modules 5. ArcGIS Online or Portal administration, group and user management   We look forward to hearing from you!</t>
  </si>
  <si>
    <t>f63184b496d7e586</t>
  </si>
  <si>
    <t>Geographic Information Systems (GIS) Senior Analyst/Associate Director</t>
  </si>
  <si>
    <t>Microsoft Office|Aggregation|Engagement|Web App|Mining|Mentor|Querying|Visualization|Database Design|Consulting|Target|Modeling|Strategy|Databases|Python|Analytics|Security|Partnership|Components|Publishing|Redis|Risk|Regional|Region|Project Management|Targets|Flow|Data|United States|Credit|Design Best Practices|Scale|Transformer|Scaling|Test|Web Applications|Programming|Scripting|Publish|Modelling|Senior|Web Services|Workflows|Emerging|Customer</t>
  </si>
  <si>
    <t>HOMELAND SECURITY ADVISORY COUNCIL</t>
  </si>
  <si>
    <t>The Geographical Information Science (GIS) Technician and Support Specialist provides technical support to the Department of Geography, Planning, and Sustainability for Geographic Information Systems GIS teaching and research activities.  The position will provide computing support for departmental software, desktop, server, networking and virtual environments, as well as GIS database development. The ideal candidate should demonstrate proficiency with industry standard vector and raster GIS and remote sensing software, GIS database formats, as well as a broad understanding of geospatial analytical tools and procedures.  Tasks include the following  Desktop and server hardware setup and maintenance Coordinate the installation and maintenance of GIS software on virtual desktop infrastructure environments Manage and maintain ESRI ArcGIS and other geospatial software licenses for both faculty and students and coordinate with external GIS technical support related to these licenses as needed Manage and maintain Linux and Windows based servers Manage and maintain departmental equipment, including but not limited to GIS computer hardware, software, printers, scanners, and plotter Supervise the operations and maintenance of the Department’s GIS technology classrooms and labs Technical support for faculty and students related to GIS teaching, research, and funded projects Liaison to Academic Technology and related campus offices Support departmental computing tasks, including graphic design, equipment and software purchasing, department web page maintenance and social media Assist the School of Earth &amp; Environment with web page maintenance Provide GIS software and hardware consultation for other departments in the School of Earth &amp; Environment Other departmental technical support as directed by the Department Chair Requirements  One (1) year of professional experience in a related technical field Bachelor’s degree in geography, GIS, computer science, information systems, or a related field Experience with GIS analytical software and database development and management Experience with website development and maintenance, including web-based mapping technologies is highly desirable Other Preferred Qualifications  Ability to work effectively in a collaborative interdisciplinary team environment with departmental faculty, staff, and students, IT staff, and administration Professional experience in a GIS office environment and/or GIS/ESRI certification A focused, pragmatic, and result-oriented work ethic with strong organizational and problem-solving skills Proven ability to work independently and stay current with rapidly changing technologies Knowledge of some structured programming languages such as html, javascript, Python and PHP Proficiency in Web and online design, implementation, and evaluation Salary will be commensurate with experience.  Application review will begin on 8/30/19 and continue until the position is filled.</t>
  </si>
  <si>
    <t>343d5a89e7859afd</t>
  </si>
  <si>
    <t>Geographical Information Science (GIS) Technician and Support Specialist, PSS4</t>
  </si>
  <si>
    <t>Java|Consulting|Linux|Html|Databases|Python|Analytics|Road|Graphic Design|Data|Social Media|Media|Programming|Computer Science|Scripting|Php|Research|Apis|Javascript</t>
  </si>
  <si>
    <t>Rowan University</t>
  </si>
  <si>
    <t>Glassboro</t>
  </si>
  <si>
    <t>Overview The GIS Specialist will be responsible for the collection, validation and organization of GIS data related to operating power plants within enterprise geodatabases. They will produce and maintain web maps on ArcGIS Enterprise. This person will assess existing Operations and Maintenance (O&amp;M) processes and find potential improvements using the GIS platform. This position requires someone with the drive and ingenuity to train the Operations and Maintenance team on the benefits and use cases of the GIS platform and monitor its success. Responsibilities Responsibilities, include, but not limited to Extract GIS data from CAD drawings and PDFs Reconcile GIS data to match real world conditions Develop GIS systems and procedures to facilitate interdepartmental collaboration GIS integrations with internal &amp; external business systems Develop new tools using Python and ModelBuilder Automation of GIS tasks and reports Create and maintain innovative web applications Support Esri mobile GIS applications Learn new skills as needed to complete tasks Create high quality cartographic maps Qualifications 4-7 years of GIS experience, or 3-5 years of GIS experience in utility sector; Bachelor Degree in Geography, Engineering, Computer Science, Environmental Science or other related field; Possess interpersonal skills with an ability to effectively work within multi-disciplinary project teams; Ability to prioritize, adapt and meet deadlines; Strong organizational and analytical aptitude; Deep Understanding of GIS concepts; Expert proficiency in the use of Esri ArcGIS Enterprise platform; Understanding of Esri Geodata (Versioning, Multiuser, Replication); Knowledge of RDBMS platforms such as SQL Server, Oracle and Postgres; Python and Esri ModelBuilder experience; Experience with ArcGIS Server, AGOL, Portal for ArcGIS; Experience with Amazon Web Services (as a plus); Experienced in GIS data integration (as a plus); Web GIS Development, JavaScript, HTML5, CSS (as a plus); SAP experience (as a plus); A valid driver’s license and ability for up to 10% domestic/international travel; Proficient working knowledge of Microsoft Office Outlook, Word, Excel, PowerPoint; Excellent written and verbal communication; Strong interpersonal skills with an ability to effectively support and work well with people from different disciplines; Superior organizational skills and detail oriented to ensure accuracy and quality; Strong client-facing and internal communication skills; Adaptability and flexibility to manage deadline pressure, ambiguity and change; Ability to independently prioritize and manage multiple tasks/projects and meet deadlines;</t>
  </si>
  <si>
    <t>0a3cf0373f370092</t>
  </si>
  <si>
    <t>Oracle|Microsoft Office|Web App|Excel|Java|Css|Postgres|Modeling|Html|Ms Sql|Automation|Databases|Automate|Word|Python|Analytics|Concept|Mobile|Power Plants|Sap|Powerpoint|Data|Web Applications|Computer Science|Scripting|Modelling|Html5|Pressure|Web Services|Sql|Javascript</t>
  </si>
  <si>
    <t>Enel Green Power North America</t>
  </si>
  <si>
    <t>Summary The King County GIS Center is seeking an experienced Senior GIS Specialist. The Senior GIS Specialist will perform a full range of GIS development and application tasks, including web applications, spatial analysis, and map design/production, in support of high-priority GIS projects and services for a large, diverse community of clients. Perform all elements of design, development, and maintenance of spatial and tabular data related to real property, urban and regional planning, land use and zoning, transportation, parks and recreation, solid waste management, water and land resources, community and human services, and public health. Develop and nurture effective working relationships with all project clients. Lead project teams and act as a mentor for other staff where appropriate, in alignment with project management and technical requirements.  The Senior GIS Specialist will perform spatial research and analysis to assess current conditions, identify potential benefits and impacts of client projects, and optimize services to internal clients and to the public. Prepare data, mapping, visualization products, and workflows to support client projects and business needs. Carry out data stewardship duties for a broad, diverse range of spatial and tabular GIS data related to real property, urban and regional planning, land use and zoning, transportation, parks and recreation, solid waste management, water and land resources, community and human services, and public health. Perform all aspects of raster data development and maintenance necessary in support of client projects, including terrain analysis and creation of analytical products.  King County Department of Information Technology (KCIT) KCIT is providing the building blocks for many of the regions most critical services. As the business solutions partner, we collaborate with the 18 County departments to develop products and services that better serve the needs of our customers and our community. To learn more about KCIT, please visit http//kingcounty.gov/depts/it.aspx  As the first place recipient of the 15th annual National Association of Counties (NACo) Digital Counties Survey, KCIT was recognized for its vision, strategy, innovation, and collaboration. Previously earning top 10 digital county honors in the last eleven years from the Center for Digital Government, KCIT has a focus of delivering smart technology solutions that support customers, building stronger communities through innovative information technology.  Benefits King County offers a robust benefits package to support you and your family in a variety of ways. To learn more about the benefits offered here, please click on the Benefits tab or click here http//www.kingcounty.gov/employees/.  Work Schedule The normal workweek for this position is Monday through Friday, 800 a.m. to 500 p.m. Alternative work schedules may be considered. This position is not eligible for overtime pay.  Questions If you have any questions regarding this recruitment, please contact Shannon Hoeper, shoeper@kingcounty.gov or 206-263-6957 Job Duties Lead development and deployment of products and services for clients using the online capabilities of ArcGIS, particularly ArcGIS Online, ArcGIS Solutions, and Web Apps. Propose and demonstrate the use of online ArcGIS tools with clients. Use knowledge and skills with these tools to teach and mentor other KCGIS Center staff and support them in the development and implementation of these solutions for their own projects and clients. Acquire and incorporate relevant spatial and tabular data for project-related themes. Develop spatial and tabular data for these themes if they are not available from internal or external sources. Maintain and update all project-related GIS data whenever new and/or improved information becomes available. Perform and report on detailed research and spatial analysis to satisfy client requirements, using all project-related GIS data and the full range of capabilities in the ArcGIS software. Design, produce, and deliver maps, tables, and other graphic products to present current information and to support reporting on research and analytical findings. Demonstrate technical leadership and subject matter expertise, supporting project management, leading project teams, and acting as a mentor for other staff, in alignment with project management and technical requirements. Develop and nurture effective working relationships with project clients and stakeholders. Consult with them as appropriate to assess results of project work, identifying any necessary qualitative and/or procedural refinements and applying them in revising requested products and services to achieve satisfactory final results. Work independently at a high level of productivity while organizing, scheduling, and managing workloads and individual assignments. Experience, Qualifications, Knowledge, Skills Subject Matter Skills - Three years of applied professional experience in the application of current and emerging GIS technologies; Advanced knowledge of GIS production of complex cartographic and other spatial data displays, analysis, and applications. Required Software Skills - Three years of applied professional experience with ArcGIS 10.3 or higher; Applied professional experience with Spatial Analyst, 3D Analyst, Network Analyst, Geostatistical Analyst, Python, Model Builder, and ArcSDE; Applied professional experience, knowledge and skills with latest versions of ArcGIS Online, ArcGIS Pro, and ArcGIS Solutions. General Skills - Applied professional experience in project management, planning and organization, and customer service; Advanced analytical, problem-solving, and troubleshooting skills; Excellent oral and written communication skills; Skill in analyzing customer business needs; Skill in working with a variety of individuals from diverse backgrounds; Skill in handling multiple competing priorities; Ability to work well independently, learning quickly and moving ahead with work assignments efficiently and productively, guiding and assisting others as needed. Education/Experience - Bachelors Degree in Geography, or in a science or technology field with significant application in GIS, or an equivalent combination of GIS experience and knowledge; Three years of applied professional experience in the application and use of GIS technology. Desirable Qualifications GISP certification is desirable Supplemental Information Are you ready to apply?  The recruitment for this position is open to all qualified candidates. Please complete a King County application, resume, and a letter of interest. In addition to filling the current vacancy, this position may be used to fill future vacancies.  Union Membership This position is represented by PTE L17 Information Technology  (For internal use only Classification (GIS Specialist - Senior - 7322300)</t>
  </si>
  <si>
    <t>3037c519c6065aed</t>
  </si>
  <si>
    <t>Senior GIS Specialist</t>
  </si>
  <si>
    <t>Optimization|Web App|Recruitment|Mentor|Refining|Visualization|Analysis|Excel|Consulting|Public Health|Relationships|Modeling|Rest|Strategy|Deployment|Statistics|Python|Analytics|Road|Digital|Regional|Region|Transport|Relationship|Terra|Surveys|Project Management|Flow|Data|Test|Web Applications|Modelling|Senior|Research|Customer Service|Restful|Workflows|Emerging|Customer</t>
  </si>
  <si>
    <t>King County</t>
  </si>
  <si>
    <t>Position Summary Support research in the Gibbs Land Use and Environment lab (GLUE). GIS analysis, data processing, cartographic and graphic design, and website improvements and updates.   Position Duties List of Dutie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Degree and Area of Specialization Bachelor degree in Geography or other related field required along with specific training in GISciences required.   Minimum Years and Type of Relevant Work Experience This position requires at least 5 years of experience with these skill sets and knowledge of land change science particularly in the Brazilian Amazon and U.S. Specific experience with various deforestation and agricultural datasets as well as experience with Python and other programming languages also needed.   Additional Information Position is funded with extramural grant support.   Department(s) A402400-GAYLORD NELSON INST ENV ST/ENV ST/SAGE   Work Type Full Time 100%   Appointment Type, Duration Ongoing/Renewable   Salary Minimum $46,856 ANNUAL (12 months) Depending on Qualifications</t>
  </si>
  <si>
    <t>5f418d46c7388cd0</t>
  </si>
  <si>
    <t>RESEARCH SPECIALIST</t>
  </si>
  <si>
    <t>Analysis|Excel|Rest|Python|Graphic Design|Data|Programming|Research|Restful|Creative</t>
  </si>
  <si>
    <t>Owl Ridge Natural Resource Consultants, Inc. (Owl Ridge) is based in Anchorage, Alaska and was formed in 2012 as a small business enterprise to provide a full range of environmental consulting services including fish and wildlife research, planning, permitting, and compliance. Professionals with high levels of experience, competence, and expertise form the foundation of our business. The GIS Analyst/Scientist I must embrace the company model and execute it as a key part of their position responsibilities.Application Submittal RequirementsQualified candidates should submit a cover letter, resume, and three professional references. All documents must be in pdf format. Only applicants selected for interview will be contacted. No phone inquiries.Position DutiesThis is an entry level position that will provide full-time GIS technical support and science-based support to meet the diverse needs of the company. We expect the GIS Analyst/Scientist I to quickly learn and grow, becoming familiar Geographic Information System (GIS) processes, document management, regulatory compliance, and applicable field investigations to meet project needs. The successful candidate will have the documented knowledge, skills, education and abilities outlined below.Increased knowledge and expertise with the ESRI ArcGIS software ArcMap, ArcCatalog, ArcPro and ArcGIS OnlineUnderstanding and application of geographic coordinate systems and projectionsStrong cartographic skillsFundamental understanding of data editing and spatial analysisBasic understanding of public data sources employed for natural resource consultingUnderstanding and knowledge of database design and implementationField data collection employing various instrumentation including GPS, Arc Collector etc.Programming capabilities a plus but not requiredSupport Health and Safety reportingTravel into the field to support Owl Ridge biological and hydrological investigations, including data collectionSupport field studies programs including development of sampling plans, data analysis, and summary reportsUnderstand the regulatory environment that drives the scientific and data needs of the projectIdentify and design systems and procedures as needed to make Owl Ridge more efficient and with greater deliverable qualityPosition Qualifications and SkillsB.S./B.A. or higher education in GIS, Environmental Science, Biology, Geology, Resource Management, Environmental Engineering, or related discipline. Desired skills include data analysis, proficiency in mathematics, conducting research, strong written and verbal communication, problem solving, attention to detail, and proficiency with MS Office (Word, Excel &amp; Access), MS Visio, and MS Project.Fair Labor Standards Act (FLSA) DesignationThis position is a non-exempt position paid on an hourly basis and overtime pay is applicable. Overtime must be approved by supervisor.Travel RequirementsThis position may have travel requirements to remote Alaska sites, or other Owl Ridge office locations.Remuneration and Profit SharingOwl Ridge philosophy is to share in the success with all employees through profit sharing and remunerate key staff for work that results in profitable clients and increased revenue.Job Type Full-time</t>
  </si>
  <si>
    <t>6c952e73b3f86e9a</t>
  </si>
  <si>
    <t>GIS Analyst / Scientist I</t>
  </si>
  <si>
    <t>Data Analysis|Mathematics|Analysis|Database Design|Excel|Consulting|Modeling|Math|Venue|Databases|Word|Esri Arcgis Software|Revenue|Data|Programming|Modelling|Research</t>
  </si>
  <si>
    <t>Owl Ridge Natural Resource Consultants, Inc.</t>
  </si>
  <si>
    <t>Responsibilities Work with complex environmental data sets. Solve interesting and challenging, scientific analysis problems, applying advanced analytical methods. Conduct end-to-end analyses that include data gathering, requirements specification, processing, analysis, ongoing deliverables, and presentations.Test and implement analysis pipelines iteratively to provide insights at scale. Develop a comprehensive understanding of SeekOps data structures &amp; metrics and identify improvements and changes for data system development and enhancement.Work closely with engineers to identify opportunities for, design, and assess improvements to SeekOps products.Make effective presentations of findings through visual displays of quantitative information.R&amp;D analysis, forecasting, and optimization methods to improve the quality of SeekOps user facing products.Minimum qualifications BS degree in a quantitative discipline (e.g. statistics, quantitative geography, meteorology, operations research, bioinformatics, computational biology, computer science, mathematics, physics).Programming experience with Python (especially Numpy, Scipy, Matplotlib, Pandas)Relevant, demonstrated experience in data analysis or related field.Experience translating analysis results into engineering recommendations.Technical report writing and experience communicating and visualizing scientific information.Demonstrated independent worker and self-direction. Demonstrated willingness to both teach others and learn new techniques.Additional qualifications MS degree in a quantitative discipline as listed in Minimum Qualifications.2 - 4 years of relevant work experience (e.g. as a statistician / computational biologist / bioinformatics / data scientist), including expertise and experience with statistical data analysis such as linear models, multivariate analysis, stochastic models, sampling methods. Analytical engagements outside class work while at school can be included.Experience with statistical software (e.g. R, Julia, Scala, SAS, MATLAB/Octave).Experience with GIS software (e.g. ArcGIS, QGIS, OpenLayers API, Google Maps API)Experience or coursework in the areas of Meteorology, Weather Forecasting and/or Fluid DynamicsDemonstrated skills in selecting the right statistical tools given a data analysis problem. Demonstrated effective written and verbal communication skills.Experience with relational database languagesExperience with versioning and continuous integration pipelines (git, travis-ci)Job Type Full-timeSalary $55,000.00 to $70,000.00 /yearExperiencerelevant 1 year (Preferred)EducationBachelors (Required)LocationAustin, TX 78730 (Preferred)Additional CompensationBonusesWork LocationOne locationBenefitsHealth insuranceDental insuranceVision insuranceRetirement planPaid time offFlexible scheduleRelocation assistanceProfessional development assistance</t>
  </si>
  <si>
    <t>130ee98dd5564f20</t>
  </si>
  <si>
    <t>Optimization|Engagement|Data Analysis|Visualization|Mathematics|Analysis|Sas|Julia|Modeling|Api|Iteration|Rest|Logistics|Math|Pandas|Relational Databases|Statistics|Databases|Python|Analytics|Forecasting|Sass|Git|Data Science|Piping|Scipy|Timiza|Numpy|Data|Scale|Scaling|R|Test|Programming|Computer Science|Scala|Modelling|Research|Restful|Matlab|Data Structures|Apis</t>
  </si>
  <si>
    <t>SeekOps</t>
  </si>
  <si>
    <t>Geographic Systems Specialist I/II – Public Works Department – (1801575) About the Department The City of San José, the Capital of Silicon Valley, is one of the nation’s best managed cities and one of the top ten cities in which to live, work, and do business. Moreover, San José is the center of cultural, government and economic activity for the region. The employees of the City of San José have embraced the following values Integrity, Innovation, Excellence, Collaboration, Respect, and Celebration. The Department of Public Works is seeking an individual whose values align with the values of the City’s employees.   The Department of Public Works is responsible for delivering capital improvement projects for a wide variety of City facilities and infrastructure, maintaining City facilities and fleet assets, facilitating, and regulating development activities, and providing animal care and services. The Department is committed to high-quality service, and partnering with the community, and providing an excellent environment in which to work.  Positions &amp; Duties Salary Range  Geographic Information Systems Specialist I $58,468.80 – $71,219.20  Geographic Information Systems Specialist II $71,427.20 – $87,027.20  In addition to the starting salary, employees in the Geographic Information Systems Specialist I/II classification shall also receive an approximate five percent (5%) ongoing non-pensionable pay.   The Department of Public Works Technology Services Division is recruiting to fill multiple Geographic Information Systems Specialist I/II (GISS I/II) positions to support ongoing activities to maintain and enhance GIS production services and activities to develop technology solutions that will maximize the delivery of City products and services. The individuals selected for these positions will work primarily in the production group of the GIS Team. Under the direction of a Senior Geographic Information Systems Specialist, the incumbents will perform the key responsibilities listed below  Interpret recorded engineering plans to enter graphic and attribute data into GIS while maintaining data integrity Use SQL queries to produce weekly reports on the status of plans and other documents received. Utilize Geographic Information System (GIS) and associated software to produce, display, and analyze geographic information. Create and maintain GIS layers using ArcMap or ArcGIS Pro from resources such as engineering plans, assessor’s maps, and discrepancy reports. Respond to user requests for GIS data and other information following City protocol and using GIS tools such as FME and automated scripts for data conversion. Respond to requests for GIS analysis using various analysis tools, charts, graphs, reports, infographics, and presentations as directed. Assist with troubleshooting problems encountered in GIS production work including QA/QC. Develop workflows and documentation for various GIS tasks. Develop GIS products such as maps and other geospatial products as required. Develop and/or modify GIS databases, software, and scripts. Identify system problems by employing hardware and software diagnostic utilities and troubleshooting methodologies. Develop and/or modify web pages, web map applications and mobile applications using technologies such as Esri Javascript API, Web Builder, and ArcGIS Online, HTML5, JavaScript and other mapping technologies, APIs and libraries. Coordinate intern training and work assignments. Develop ETL workflows in FME or other ETL tools.   This recruitment may be used to fill multiple positions in this, or other divisions or departments. If you are interested in employment in this classification, you should apply to ensure you are considered for additional opportunities that may utilize the applicants from this recruitment.  Qualifications Minimum Qualifications   1. Education and Experience   – GSS I A Bachelor’s Degree from an accredited college or university in Geographic Information Systems, Engineering, Computer Science, Management Information Systems, Mathematics, Physical Science, Geography, Urban Planning, or closely related field.   – GSS II A Bachelor’s Degree from an accredited college or university in Geographic Information Systems, Engineering, Computer Science, Management Information Systems, Mathematics, Physical Science, Geography, Urban Planning, or closely related field. AND one (1) year of increasingly responsible professional experience in geographic information systems or transportation planning.   Acceptable substitution for GSS II Possession of a valid GIS or GISP certificate from a certifying body acceptable to the City of San Jose may be substituted for the one (1) year of experience in computer programming, geographic information systems or transportation planning.   2. Employment Eligibility Federal law requires all employees to provide verification of their eligibility to work in this country. Please be informed that the City of San Jose will not prepare or file a labor condition application with the Dept. of Labor.  Competencies   The ideal candidate will possess the following competencies, as demonstrated in past and current employment history. Desirable competencies for this position include   Job Expertise – demonstrates knowledge of and experience with applicable GIS professional/technical principles and practices, Citywide and departmental procedures/policies and federal and state rules and regulations. Is proficient with GIS software such as ArcGIS Desktop Suite, ArcGIS Server, and ArcGIS Online and capable of preparing maps, reports, spreadsheets, graphical presentations and performing GIS analysis in the professional setting.  Reliability – completes quality work assignments in a timely and efficient manner; fulfills responsibilities and maintains confidentiality as appropriate.  Analytical Thinking – approaches a situation or problem by defining the problem or issue; identifies a set of features, parameters, or considerations to take into account, collects and analyzes data, uses logic and intuition to arrive at conclusions and recommendations.  Communication Skills – communicates and listens effectively and responds in a timely, effective, positive, and respectful manner; written reports and correspondence are accurate, complete, current; well-organized, legible, concise, neat, and in proper grammatical form.  Customer Service – demonstrates the ability to anticipate customers’ needs and deliver services effectively and efficiently in a timely, accurate, respectful, and friendly manner.  Creativity – responds to problems and situations with innovative solutions. Shows openness to new information and approaches. Genuinely excited and enthusiastic about learning and pushing technical limits and finding new solutions  Problem Solving – approaches a situation or problem by defining the problem or issue; determines the significance of problem(s); collects information; uses logic and intuition to arrive at decisions or solutions to problems that achieve the desired outcome.  Team Work &amp; Interpersonal Skills – develops effective relationships with co-workers and supervisors by helping others accomplish tasks and using collaboration and conflict resolution skills.   Vision/Strategic Thinking – support, promote, and ensure alignment with the organization’s vision and values. Understand how an organization must change in light of internal and external trends and influences. Builds a shared vision with others and influence others to translate vision to action.   Selection Process   The selection process will consist of an evaluation of the applicant’s training and experience based on the application and responses to the Job Specific Questions. Only the candidates whose backgrounds best match the position will be invited to proceed in the selection process. Additional phases of the selection process will consist of one or more interviews, one of which may include a practical/writing exercise.   You will be prompted to answer the following job-specific questions during the online application process. You must answer all job-specific questions in order to be considered for this vacancy or your application will be deemed incomplete and withheld from further consideration. Please note that there is a 4,000-character limit, including spaces, for each text response.   Please attach your resume as part of your application submittal.  1. Do you have knowledge and experience working on GIS projects? If yes, please describe your experience, including the technical challenges, project scope, technologies used, and your role and responsibilities.  2. Do you have experiences using ESRI ArcGIS Online (AGOL) or Esri’s JavaScript API to create Web Maps, Web Apps. or Web Scenes? Please explain your steps from start to finish.  3. Do you have experiences advanced analysis using ArcGIS Desktop or ArcGIS Pro? Please explain the scope of your analysis and what problem did it help address.  4. Do you have work-related experience with (a) with another individual and (b) in a team to attain a common goal? If so, please describe your experience and your roles. What were the outcomes?   If you have questions about the duties of these positions, the selection or hiring processes, please contact Gladys Ho via email at Gladys.Ho@sanjoseca.gov.  Additional Information Link to Benefits http//www.sanjoseca.gov/index.aspx?NID=707  Link to Department http//www.sanjoseca.gov/index.aspx?NID=208  The application deadline is 1159 PM on October 9, 2018. Please allow adequate time to complete the application and submit before the deadline or the system may not save your application. If your online application was successfully submitted, you will receive an automatic confirmation email to the email address you provided. IF YOU DO NOT RECEIVE THE CONFIRMATION, please email CityCareers@sanjoseca.gov and we will research the status of your application. Please contact Human Resources at (408) 535-1285, or Human.Resources@sanjoseca.gov if you have any questions.  Job  Information Technology Schedule  Full-time Employee Status  Regular Job Type  Standard Job Posting  Sep 21, 2018, 50155 PM Minimum Salary  58,468.80 Maximum Salary  87,027.20 Bargaining Unit 1 Municipal Employees’ Federation Closing Date  Oct 9, 2018, 115900 PM</t>
  </si>
  <si>
    <t>196f77183226f4b5</t>
  </si>
  <si>
    <t>Geographic Systems Specialist I/II – Public Works Department</t>
  </si>
  <si>
    <t>Web App|Mining|Recruitment|Querying|Mathematics|Analysis|Country|Reliability|Emails|Excel|Java|Relationships|Api|Html|Rest|Math|Strategy|Automation|Databases|Automate|Analytics|Economics|Influencer|Mobile|Redis|Chart|Regional|Region|Transport|Relationship|Flow|Line Sizing|Data|Credit|Programming|Computer Science|Scripting|Senior|Research|Html5|Customer Service|Restful|Creative|Workflows|Human Resource|Sql|Customer|Apis|Javascript</t>
  </si>
  <si>
    <t>Title GIS Specialist Location Suburban Chicago Position Summary The GIS Specialist prepares, designs, analyzes, maintains and performs geospatial analysis and develops user-focused geospatial solutions for Outside Plant Engineering’s GIS Department in a fast-paced, productive environment. Candidates for this position are required to have overall knowledge of GIS and preferred to have Telecommunications and/or Utility experience. Primary Responsibilities Work with GIS related software and programs to create and maintain a database and/or maps that can be combined to create geographically correlated data. Meet with users to define data needs, project requirements, and required outputs. Compile geographic data from a variety of sources including digitals sources, census data, satellite imagery, aerial photographs, and existing maps. Ability to enter new map data through use of GIS software using the principles of cartography including coordinate systems, longitude, latitude, elevation, topography, and map scales. Interact daily with supervisors and/or functional peer groups to ensure a standard of quality is met within schedule  Requirements Completion of GIS Program with 0-1 years of experience –or- High School Diploma (or GED) with 4+ years related work experience Attention to detail and accuracy with the ability to be organized and prioritize work. Ability to work well and communicate with all areas of the company as well as external customers and vendors. Strong Analytical and problem solving skills. Adaptable to change and able to work under pressure.  Preferred Qualifications Telecommunications / Utility experience OSP Fiber Route Design  Benefits Everstream offers competitive compensation as well as a generous employee benefits package, including medical, dental, vision, disability and life insurance policies. Employees are also provided with ample paid time off for both personal and sick time. After 90 days of employment, full time employees are eligible to participate in our 401(k) retirement plan with generous employer match contribution. Everstream is proud to be an Equal Opportunity and Affirmative Action Employer. Everstream does not discriminate on the basis of race, color, religion, sex, sexual orientation, gender identity, national origin, creed, disability, age, pregnancy (including childbirth, lactation and related medical conditions), military and veteran status, citizenship status, marital status, gender expression, genetic information (including characteristics and testing), or any other characteristic protected by applicable law. All employment is decided on the basis of qualifications, merit, and business need. Everstream believes that diversity and inclusion among our team members is critical to our success, and we seek to recruit, develop and retain the most talented people from a diverse candidate pool. We participate in a pre-employment background check and drug screening process for all positions. We also participate in E-Verify, a web-based system where Everstream inputs Form I-9 information; this information is verified against records available with the U.S. Department of Homeland Security and Social Security Administration to confirm employment eligibility. Those who seek accommodation due to disability can email us at hr@everstream.net.</t>
  </si>
  <si>
    <t>9432c909f80f0837</t>
  </si>
  <si>
    <t>GIS Specialist (Suburban Chicago)</t>
  </si>
  <si>
    <t>Recruitment|Diploma|Analysis|Emails|Compiler|Databases|Analytics|Security|Digital|Hr|Data|Scale|Scaling|Test|Programming|Pressure|Customer</t>
  </si>
  <si>
    <t>Everstream</t>
  </si>
  <si>
    <t>Job Description Dewberry is a leading, market-facing professional services firm with more than 50 locations and 2,000 professionals nationwide. What sets us apart from our competitors are our people. At Dewberry, we seek out exceptional talent and strive to deliver the highest quality of services to our clients. Whether you’re an experienced professional or a new graduate, you’ll have the chance to collaborate with the best and brightest and work on innovative and complex projects at the forefront of the industry. Our commitment to excellence stems from our personal integrity and from other defining attributes, which we call “Dewberry at Work,” that have inspired our employees to be successful for more than a half-century. Dewberry is currently seeking Apprentice level GIS candidates for a project based in Springfield, VA. Candidates will work full time as a member of a government-contractor team providing geospatial intelligence analysis on issues supporting the current and future needs within the customer’s mission. Work is to be performed at various DOD facilities, worldwide. Responsibilities Acquire geospatial information from variety various sources, to include MC&amp;G, commercial imagery, and national sources, and use a variety of mapping tools and software for geospatial intelligence analysis, visualization, and modeling. Create, update, and manage geospatial information systems databases and products. Utilize expertise in geospatial analysis to produce GEOINT in support of locating, compiling, characterizing, and monitoring mission-specific facilities, logistics, and route studies. Work in a dynamic team environment and possess an eagerness to engage customers on a broad spectrum of geospatial content issues. Required Skills &amp; Required Experience 1-3 years’ experience in geographical information systems (GIS), cartography, geospatial intelligence analysis, or related field. A bachelor’s degree in a field related to the support services may count for up to four years of this experience. A master’s degree in a field related to the support services may count for up to two additional years of this experience. Graduation from formal military or civilian geospatial school, such as the Geospatial Intelligence Training Program (GITP) is highly desired. Proficiency with Esri ArcGIS, ArcSDE, ArcView, ArcIMS, and ArcTools. Experience with geospatial analysis, feature extraction, and data evaluation and manipulation. Perform Geospatial analysis and present results in the form of datasets, visualization, and models for the inclusion in standards and formalized agency intelligence products, such as GN’s, Cables, and NIBs that produce NES remarks/baseline reports and/or adhoc request for information. Proficiency with digital cartography, image processing, computer technology, GIS, geospatial production techniques, remote sensing and photogrammetry. Experience using the Integrated Exploitation Capability and Web-Based Access and Retrieval Portal (WARP). Proficient in the application and use of Network analysis, data management, versioned editing, Visual Basic (VB), and Python scripting. Experience with Exploitation Software, (ERDAS Imagine, ArcGIS, SOCET for ArcGIS, SOCET GXP, FalconView, and RemoteView) Familiarity with various data formats (commercial imagery, panchromatic data, spectral data, SAR/OPIR, DTED, VPF, CIB, ADRG, DPPDB, etc.) Ability to pass the GEOINT Professional Certification - Fundamentals (GPC-F) within six months of start date. Strong verbal and written communication skills. Strong task oriented skills with the ability to work in a team environment. Strong Quality Assurance, project and process documentation knowledge.  Additional Requirements US Citizen – must be able to obtain and maintain a security clearance. Security Clearance Level Must Currently Possess Top Secret/SCI Security Clearance Level Must Be Able to Obtain Top Secret/SCI with Polygraph At this time, Dewberry will not sponsor a new applicant for work authorization. Dewberry is an Equal Opportunity/ Affirmative Action Employer. All qualified applicants will receive consideration for employment without regard to race, color, religion, sex, national origin, disability, protected veteran status, gender identity or sexual orientation. Prior to a final offer of employment, the selected candidate will be required to submit to a background screening which may include, but is not limited to, employment verification, educational and other credential verification, driving record check, criminal background check, and an investigative consumer report. These screenings will be conducted by Dewberry’s background vendor of choice and will be conducted in compliance with all applicable federal, state, and local law.</t>
  </si>
  <si>
    <t>21d7c6c72deb6f72</t>
  </si>
  <si>
    <t>Apprentice Geospatial Analyst</t>
  </si>
  <si>
    <t>Engagement|Visualization|Analysis|Quality Assurance|Excel|Gxp|Compiler|Modeling|Logistics|Databases|Python|Road|Security|Digital|Data|Marketing|Test|Programming|Scripting|Modelling|Customer</t>
  </si>
  <si>
    <t>Dewberry</t>
  </si>
  <si>
    <t>Application Special Instructions The Village of Palatine Department of Public Works Utilities Division is seeking a… Maintenance Worker I/II Job Description Essential job functions include, but are not limited to  Operates a variety of heavy trucks and equipment in the repair, maintenance and construction of public works water, sanitary sewer and storm sewer systems. Maintains the supply and distribution of the water system, including maintaining and repairing water main breaks, well and pump stations, hydrants and valves, b-boxes, and elevated and ground storage tanks. Maintains the sanitary and storm sewer systems, including maintaining and repairing lift stations, retention and detention basins, and creeks. Maintains and installs water meters and performs water shut offs and turn-ons. Inspects and maintains vehicles and equipment; reports malfunctions to supervisor. Assists with the preparations and tear down/cleanup for events, festivals and special functions. Maintains availability on-call to respond to emergency situations. Assists with snow plowing and ice control functions. Maintains safety awareness of those policies directly relative to the utilities operation, including trenching and shoring, chlorine safety, and confined space entry. Maintains an awareness of safety principles. Performs utility locating in response to J.U.L.I.E. requests and to maintain the Villages GIS inventory.  Qualifications Ability to operate equipment and machinery such as heavy trucks, end loaders, excavating equipment, and hand and power tools, and requires the ability to maintain and repair complex equipment and machinery. Ability to sit, stand, lift/carry, walk, talk, hear, see, bend, squat, kneel, climb, reach, twist, crawl, push/pull, balance, confined work space, tolerate various weather conditions. Ability to work in a team environment, follow safe work practices, communicate verbally and in writing, and demonstrate excellence in customer service. Must be available for overtime as needed.  Education, Experience and Licenses High school diploma or equivalent is required. Prior experience as a laborer or maintenance worker is preferred. Possess a valid Illinois Class A or B commercial drivers license with air brake and tanker endorsements, or have the ability to obtain within six months of hire. Must obtain a commercial learners permit within two months of hire. Possession of an Illinois EPA Class C Water Operator Certification is preferred.  Salary $23.99 to $38.39 per hour depending on years of experience and certification. Hours Monday through Friday, 630 AM to 300 PM, plus availability for overtime. Employment Duration Full time. The Village of Palatine is an Equal Opportunity Employer.</t>
  </si>
  <si>
    <t>5a363b1822afd811</t>
  </si>
  <si>
    <t>Maintenance Worker I/II</t>
  </si>
  <si>
    <t>Construction|Diploma|Retention|Excel|C|Machining|Scripting|Sewer|Customer Service|Emerging|Customer</t>
  </si>
  <si>
    <t>Village of Palatine, IL</t>
  </si>
  <si>
    <t>Job StatusContract - Per ProjectJob SummaryThis is for a skilled Esri ArcGIS Desktop user looking for extra work with flexible hours. You will be using Esri software to run pre-configured models for analyzing data and producing reports. You will be responsible for completing projects in a timely manner to exact specifications. You must be able to travel to our office located in Bolingbrook, IL. Work will be done at our office and remotely (your choice of where remotely is).ResponsibilitiesAnalyze spatial and non-spatial dataProduce maps and stand-alone tablesMaintain client documentation for analytic projectsIdentify issues and log defects for system improvementsRequirementsKnowledge of Esri ArcGIS DesktopExperience with ArcMap ModelBuilderExperience with Microsoft PowerPointExcellent troubleshooting, analytical, and problem-solving skillsStrong prioritization skills including managing time and workload efficiencyRecommended QualificationsExperience with ArcGIS OnlineExperience with Google Slides and Google SheetsExperience geocoding address pointsAbout Plug Ugly SolutionsWe help Fire Service leaders maintain their reputation by providing clarity in their data so they make decisions with confidence. We utilize GIS to assist in Feasibility Studies, Standards of Response and Coverage Studies, Department Consolidation Studies, Station Analysis Studies, Fire Department Accreditation, and much more. We also believe that just as every firefighter is an integral part of the fire company, every one of our team members is critical to our growth and success. We offer competitive pay and opportunities for personal and professional growth.Job Type ContractSalary $1,000.00 to $2,000.00 /monthExperiencerelevant 1 year (Preferred)GIS 1 year (Preferred)Additional CompensationBonusesWork LocationMultiple locationsBenefitsFlexible schedule</t>
  </si>
  <si>
    <t>04e42391a8fd7dcd</t>
  </si>
  <si>
    <t>Analysis|Excel|Modeling|Growth|Microsoft Powerpoint|Analytics|Redis|Powerpoint|Data|Credit|Modelling</t>
  </si>
  <si>
    <t>Plug Ugly Solutions, LLC</t>
  </si>
  <si>
    <t>Bolingbrook</t>
  </si>
  <si>
    <t>Are you an experienced GIS analyst/technician looking for challenging work and the ability to develop professionally in a collaborative environment? Then we invite you to explore the opportunities available with our growing company! We are currently seeking GIS Technician candidates for work in Columbia, MD, and the Washington, DC region to support our growth. The GIS Technician will work directly for Project Managers and perform geodatabase population, field data collection and source data research, cartographic map development, geometric network connectivity analysis, surface analysis and flow analysis.  What we offer  A collaborative culture that fosters learning and professional growth Competitive salary commensurate with experience Competitive benefits including Health insurance, health flexible spending, and 401K retirement Paid time off for sick/vacation time and company paid holidays  What we need  Bachelor’s degree in Geography, Environmental Science, Urban Planning, Civil Engineering, or  similar discipline; Academic coursework in or using GIS technology  Previous work experience in the GIS Industry Ability to work within a project team Ability to work independently Must be able to travel within the Baltimore and DC metro areas for client visits and projects Highly prefer skills with the following  ü ArcGIS 10.x ü ArcGIS Model Builder ü Python Scripting ü Map/plan interpretation  Who we are Spatial Systems Associates, Inc. was founded in 1995 and has provided GIS related products and services to Federal, State, County, Municipal, Non-Profit, and Private Industry customers throughout the MidAtlantic region. We provide GIS services in the areas of data development, field data collection/validation, application development, analysis, cartography, and implementation consulting. SSA is an Esri Business Partner and collaborates closely with Esri staff. SSA has major purchasing contracts with U.S. Government, State of Maryland, various county and municipal government clients.  How to apply Please send your resume to hr@spatialsys.com. Please note that relocation expenses will not be paid for this position. SSA is an Equal Employment Opportunity Employer.</t>
  </si>
  <si>
    <t>622dfba09c664e7c</t>
  </si>
  <si>
    <t>Metro|Analysis|Consulting|Modeling|Growth|Databases|Python|Hr|Regional|Region|Project Management|Flow|Data|Scripting|Modelling|Research|Customer</t>
  </si>
  <si>
    <t>Spatial Systems Associates</t>
  </si>
  <si>
    <t>Transmap Corporation is looking for qualified candidates for a GIS Analyst/Specialist. Transmap is a Professional Engineering Firm that specializes in Roadway Inventory, Pavement/Asset Management, and GIS database creation. Transmap works exclusively for cities and counties across the United States.Position DescriptionUnder limited direction, this individual oversees aspects of a company-wide Geographic Information System (GIS). The position is responsible for GIS data management and quality control, GIS application maintenance and development, GIS database administration, and performing administrative, professional, and technical work. This individual will work directly with the management team.Typical DutiesPerform and streamline data extraction tools and proceduresData extraction of roadway infrastructureSummarizes goals and objectives into a GIS strategic plan focused on achieving organizational goalsEstablish and document standard policies and procedures necessary to ensure a consistent approach to development of GIS infrastructure and related applicationsManage enterprise GIS database in Oracle and SQL database environments.Assist in the setup of an ArcGIS Server and maintenance of the Server, authors and publishes web services, manages ArcGIS Online environmentUtilize web/desktop application development tools and skills to develop, and deploy GIS applications.Troubleshoot issues related to data, and applications with minimal guidanceSupports existing web and desktop GIS applications throughout the organizationPlan and coordinate work requirements for production staffResponsible for acquiring, projecting, and processing of spatial and tabular data to support GIS systemsPerform complex technical tasks including system configuration, application development, geo-database maintenance, and data analysisProvide training on GIS systems and capabilities for production staffMinimum QualificationsBachelors degree in GIS, Information Systems, Computer Science, or related field, supplemented by a minimum of 2 years previous GIS experienceExperience with an ESRI enterprise GISProficiency with the ESRI software suite (version 10 and newer), including ArcGIS Desktop, ArcGIS Online, Web Application Builder, and ArcSDEExperience administering ArcGIS ServerProficiency with editing using versioningKnowledge of the modern principles, practices and procedures of GISKnowledge of geographic principles, cartography, GPS, geoprocessing, and GIS theoryThorough knowledge of coordinate systems and data projectionsAnalysis, troubleshooting and customer service skills with ability to prioritize and manage multiple tasksAbility to communicate effectively with technical and non-technical staffEquivalent combination of education, training and experience will be considered.Excellent driving recordDesired QualificationsExperience with Oracle and SQL Server database administrationExperience with GIS application development Experience in system integration, including middleware toolsDevelopment experience using JavaScript, C#, ArcGIS JavaScript APIExperience with web services and service-oriented architecture ArcGIS online, Python, SQL and RDBMS design.Transmap is an equal opportunity employer. Woman, minorities, veterans and those with disabilities are encouraged to apply.Additional InformationBenefits package available (Healthcare, Vision, Dental)401kHire bonus after 90 daysFull Time PositionJob Type Full-timeExperienceGIS 2 years (Required)EducationBachelors (Required)Work LocationOne locationBenefitsHealth insuranceDental insuranceVision insuranceRetirement plan</t>
  </si>
  <si>
    <t>24b04a3d687c8534</t>
  </si>
  <si>
    <t>GIS Analyst/Specialist</t>
  </si>
  <si>
    <t>Oracle|Web App|Data Analysis|Analysis|Database Administration|Excel|Java|Strategy|Deployment|Databases|Python|C#|Road|Architect|Publishing|Strategic Planning|Data|United States|Architecture|Web Applications|Computer Science|Scripting|Publish|Customer Service|Web Services|Sql|Customer|Apis|Javascript</t>
  </si>
  <si>
    <t>Transmap Corporation</t>
  </si>
  <si>
    <t>Data Analyst  Data Analysts are instrumental members of BlueLabs Data Science and engagement teams. They gain exposure to all parts of our process, from collecting and organizing data, to analyzing trends and predicting outcomes, and working with clients to understand how these insights can be used to improve program efficiency. Data Analysts are able to work both as part of a team and independently, completing projects in a fast-paced environment, error-free, and on short deadlines. You will receive strong mentorship from senior members of the BlueLabs Data Science and Engagement teams, and also be given a chance to complete projects independently. BlueLabs Analysts have the opportunity to develop into the Data Science or Engagement tracks within BlueLabs.  What youll do  Analyzes data, as well as contributes to the design, implementation, and delivery of analytics products and services.  Builds predictive models, tools, and data visualizations.  Checks data and modeling results for quality and cleans, transforms, aggregates, and reports on data as needed.  Strives to support team excellence by documenting processes and evangelizing new approaches  Preferred Experience &amp; Background  An undergraduate degree in a quantitative field or equivalent work experience.  Conceptual understanding of foundations of statistics and modeling (distributions, parameter estimation, confidence intervals and tests, etc.).  Proficient understanding of a statistical programming language such as R, Python, or Julia.  The ability to effectively communicate technical concepts to a non-technical audience, both in writing and verbally  The ability to manipulate data with SQL.  Experience building predictive models using regression and machine learning techniques.  Knowledge of experimental design and causal inference experience with GIS.  Experience creating informative and engaging data visualizations using industry leading tools.  The ability to create user interfaces for new products using frameworks such as Shiny or Django.  At BlueLabs, we celebrate, support and thrive on differences. Not only do they benefit our services, products, and community, but most importantly, they are to the benefit of our team. Qualified people of all races, ethnicities, ages, sex, genders, sexual orientations, national origins, gender identities, marital status, religions, veterans statuses, and disabilities are strongly encouraged to apply. As an equal opportunity workplace and an affirmative action employer, BlueLabs is committed to creating an inclusive environment for all employees.</t>
  </si>
  <si>
    <t>3cb092c49648dfe3</t>
  </si>
  <si>
    <t>Aggregation|Engagement|Mentor|Visualization|Excel|Julia|Modeling|Statistics|Python|Analytics|Django|Concept|Redis|User Interface|Data Science|Machining|Data|Transformer|R|Undergraduate Degree|Test|Programming|Modelling|Senior|Data Visualization|Sql</t>
  </si>
  <si>
    <t>BlueLabs Analytics</t>
  </si>
  <si>
    <t>Job Category GIS Analyst Location New York  Schedule Full-time  Travel None  Shift Day Job  Potential for Teleworking No  Clearance Level Must Currently Possess Secret  Description Nelson Intelligence Solutions has a career opportunity for a GIS Analyst in New York. The successful candidate will discover patterns and trends through spatial mapping, develop mapping applications and tools and manage digital libraries of geographic maps. The candidate must possess the ability to follow established geospatial data production processes for content analysis, validation, cleansing, collection and reporting.  Basic Qualifications  Five years experience with Bachelors degree, three years with a Masters or one year with PhD. Be able to analyze spatial data through the use of mapping software. Discover patterns and trends through spatial mapping of data. Design digital maps with geographic data and other data sources. Create and merge topographical data with external data by layering external data over a topographical map. Produce maps showing the spatial distribution of various kinds of data, including crime statistics and hospital locations. Produce reports on geographic data utilizing data visualizations. NIS Overview NIS is a Service Disabled Veteran Owned Business with an emphasis on Federal government opportunities in support of the Department of Defense, Intelligence Community and State and local government. NiS is an equal opportunity employer and all qualified applicants will receive consideration for employment without regard to race, color, religion, sex, sexual orientation, gender identity, national origin, disability or veteran status.</t>
  </si>
  <si>
    <t>5762004ba19a7f95</t>
  </si>
  <si>
    <t>Visualization|Analysis|Statistics|Digital|Data|Scripting|Data Visualization</t>
  </si>
  <si>
    <t>Nelson Intelligence Solutions</t>
  </si>
  <si>
    <t>OVERVIEW RKF, a Newmark company (RKF), is one of the leading commercial real estate brokerage firms in the US focused exclusively on retail leasing and investment sales. Serving a broad spectrum of domestic and global clients for more than 20 years in services ranging from national tenant and owner representation to advisory, acquisitions and dispositions, RKF has been responsible for identifying scores of real estate opportunities for leading retailers, restaurants, owners, developers and institutional clients. RKF is owned by Newmark Group, Inc. (“Newmark Group”) (NASDAQ NMRK) which, under the Newmark Knight Frank name, offers a complete suite of services and products for both owners and occupiers. Together with London-based partner Knight Frank and independently-owned offices, Newmark Knight Frank’s 16,000 professionals operate from approximately 430 offices on six continents. RKF’s Market Research Department provides RKF professionals and clients with sophisticated analysis of demographics, lifestyle information, consumer expenditures and trends. Our market research team supports our brokers and consultants in the development of retail real estate strategies and decision making tools for retailers and retail property owners. Currently we are seeking a GIS Analyst to join our team. As a GIS Analyst, your primary responsibilities will include the creation of competition and suitability maps along with demographic analyses and reports, as well as maintenance of our proprietary databases, including quality assurance to make sure the data is up to date and accurate when maps and reports are created.  RESPONSIBILITIES (include but are not limited to) Create Demographic, Thematic and Competition maps. Conduct suitability analyses using census and other datasets. Assist in data collection and acquisition. Create demographic reports using ArcGIS Business Analyst. Maintain the quality of our proprietary databases to ensure accuracy Identify ways to improve the products and efficiency of Market Research. Work with brokers to meet the needs of their clients. REQUIRED SKILLS 2 years professional experience working with spatial data Bachelor’s Degree in GIS, Geography or Related Field Experience with ArcGIS, ArcGIS Online, ArcGIS Server, Portal for ArcGIS, ESRI Business Analyst, Access, Python, JavaScript, SQL, SPSS and Microsoft Office Ability to multi-task and meet client deadlines Experience working with demographic data Detailed and passionate about accuracy PREFERRED SKILLS Degree in GIS, Urban Planning or Related Field GIS preferably in a Retail or Commercial Real Estate environment Familiar with statistics Strong cartographic skills Experience with SQL Server Familiar with Google Earth and Google Earth Professional Skills in Adobe Illustrator and Photoshop Please forward resume, cover letter and salary requirements/history to hr@rkf.com. Only resumes containing all these items will be reviewed. No phone calls please.</t>
  </si>
  <si>
    <t>94fa4738203c353c</t>
  </si>
  <si>
    <t>Microsoft Office|Keras|Analysis|Quality Assurance|Acquisition|Java|Consulting|Containers|Rest|Strategy|Sales|Statistics|Databases|Python|Road|Photoshop|Hr|Adobe|Data|Marketing|Scripting|Research|Restful|Sql|Javascript</t>
  </si>
  <si>
    <t>RKF</t>
  </si>
  <si>
    <t>Job SummaryPerform data entry and editing using ArcGIS Desktop.Perform data scrubbing activities to improve data quality.Troubleshooting and identifying data quality issues within the GIS System.Assist with the creation of test plans.Perform testing for changes made to the system.Using ESRI’s ArcGIS Desktop Software work directly with Business SMEs to create maps and graphs, in order to meet business needs.Perform data extraction from the GIS system on ad-hoc basisJob Type ContractSalary $30.00 /hourExperienceGIS 1 year (Preferred)Contract RenewalLikely</t>
  </si>
  <si>
    <t>b67f6b1d26359ea3</t>
  </si>
  <si>
    <t>Test Planning|Data|Test|Test Plans</t>
  </si>
  <si>
    <t>Duties Summary This position is part of the BLM Alaska, Bureau of Land Management in Anchorage, Alaska. Information about locations within Alaska can be found at State of Alaska   This announcement is being advertised concurrently under MP-10567785-19-VG for current and former federal employees serving under a competitive service career or career-conditional. You must apply to each announcement separately if you wish to be considered under both recruitment methods.  Responsibilities Provide training, development, and mentoring to new and/or lower graded employees in researching, organizing, interpreting and analyzing; public land record documents such as plans of survey, etc.. Receives, organize and assign incoming status and survey projects to employees. Update and maintain section workload/project database to reflect incoming and completed projects according to priorities/schedules set by the section supervisor. Provide quality assurance/control of the work of lower graded employees. Recommend changes to section policy and procedure on Master Title Plants/Maps (MTP) issues to upper management. Travel Required Not required Supervisory status No Promotion Potential 9 Job family (Series) 1371 Cartographic Technician Similar jobs Mappers Requirements  Requirements Conditions of Employment U.S. Citizenship Required Security Clearance/Background Investigation is required Must provide resume and supporting documents (See required documents) Direct Deposit Required You must meet all qualification requirements by the closing date of the announcement. You cannot hold an active real estate license nor can you have an interest or hold stocks in firms with interest in Federal Lands. May require completion of a 1 year probationary period. Qualifications We must be able to determine that you meet the specialized experience requirement - please be sure to include this information in your resum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To be creditable, this experience must have been for 1 year and equivalent in difficulty and complexity to the next lower grade of the position to be filled. (If the position was seasonal, your resume must show periods worked. MINIMUM QUALIFICATIONS GS-09 Specialized Experience At least one year of experience in cartography or in a related field such as photogrammetry or geodesy, where the work required similar knowledge and skills equivalent to at least the GS-08 performing the following Interpreting and solving difficult and complex drafting and cartographic problems in research, analysis, evaluation and compilation of source data; and Adapting and developing standards, methods and techniques for map or plat design and construction or other projects, using Auto Cad and Arc GIS. OR Education I have successfully completed a masters degree, or two full years (36 semester hours or equivalent) of progressively higher level graduate education leading to such a degree, or possess a LL.B. or J.D., in cartography, astronomy, geodesy, photogrammetry, oceanography, computer science, land surveying, geophysics, remote sensing, algebra, trigonometry, and calculus, or a field directly related that provided the knowledge, skills and abilities necessary to perform the work. (MUST SUBMIT TRANSCRIPTS)   OR   Combination of Specialized Experience and Education Have a combination of the specialized experience described above and graduate level education described above that totals 100% when combined. To determine your combination, first compute your experience as a percentage of the experience listed above; then determine your education as a percentage of the education listed above; then add the two percentages. Only graduate education in excess of one year (18 semester hours) may be used when combining education and experience for this grade. (MUST SUBMIT TRANSCRIPTS)  IN DESCRIBING YOUR EXPERIENCE, PLEASE BE CLEAR AND SPECIFIC. WE MAY NOT MAKE ASSUMPTIONS REGARDING YOUR EXPERIENCE. If your resume does not support your questionnaire answers, we will not allow credit for your response(s).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 Additional information You must meet all qualification requirements by the closing date of the announcement. This announcement may be used to fill additional positions if identical vacancies occur within 90 days of the 08/30/2019 Promotion to the full performance level is neither guaranteed nor implied and will be based solely on your ability to satisfactorily perform the work of the position, existing work at the higher grade level, and recommendation by the positions supervisor. Selectee will be required to participate in the Direct Deposit Electronics Funds Transfer Program. SELECTIVE SERVICE Male applicants born after December 31, 1959, must certify that they have registered with the Selective Service System, or are exempt from having to do so under the Selective Service Law. To register or verify your registration go to the Selective Service System at https//www.sss.gov/RegVer/wfRegistration.aspx The Bureau of Land Management has determined that the duties of this position are suitable for telework and the selectee may be allowed to telework with supervisor approval. Travel and relocation expenses will be paid consistent with the Federal Travel Regulation, Chapter 302, and Departmental policy. The use of a relocation service company and home marketing incentive will not be offered. Career Transition Assistance (CTAP)/Interagency Career Transition Assistance Programs (ICTAP)  CTAP provides eligible surplus and displaced Federal competitive service employees with selection priority over other candidates for competitive service vacancies. Information about CTAP/ICTAP eligibility is available from OPMs Career Transition Resources website at CTAP/ICTAP . If your agency has notified you in writing that you are a surplus or displaced employee eligible for CTAP consideration or that you are a displaced employee eligible for ICTAP consideration, you may receive selection priority if 1) This vacancy is within your CTAP/ICTAP eligibility; 2) You apply under the instructions in this announcement; and 3) You are found well qualified for this vacancy. You must provide proof of eligibility with your application to receive selection priority. Such proof may include a copy of your written notification of CTAP/ICTAP eligibility, or a copy of your separation personnel action form. CTAP and ICTAP eligibles will be considered well qualified if they fall within the Best and Well Qualified categories on the rating criteria for this position. Reemployment Priority List (RPL) The RPL is the mechanism agencies use to give reemployment consideration to their former competitive service employees separated by a RIF or who fully recovered from a compensable injury after more than one year. If you are currently on a RPL, you may be given priority consideration. BLM may use certain incentives, currently offered by the Federal government, to attract high quality applicants. If you are unable to apply online or need to fax a document that you do not have in electronic form, view the following link for information regarding an Alternate Application. Click the following link for more information, Alternate Application  How You Will Be Evaluated You will be evaluated for this job based on how well you meet the qualifications above. Upon receipt of your complete application package, a review of your application will be made to ensure you meet the basic qualification requirements. Your rating will be based on your responses to the Job Specific Questionnaire and the information stated in your resume. Answers submitted in the questionnaire must be supported on your resume. If you meet qualification requirements, your application will be placed in one of three categories Best Qualified, Well Qualified, or Qualified. Within these categories, applicants eligible for veterans preference will receive selection priority over non-veterans. In addition, interviews may be conducted for this position. The interviews may be conducted on a pass/fail basis or may be scored. The job specific questions relate to the following knowledge, skills and abilities required to do the work of this position. Administration and Management, Business Necessity, Cartography, Oral Communication, Planning and Evaluating, Problem Solving, and Writing  Background checks and security clearance Security clearance Not Required Drug test required No Required Documents  Required Documents The following documents are required and must be received by the 08/30/2019 of this announcement   1. Your Résumé which includes a list of all significant jobs held and duties performed, with dates specified in month and year format , and indicate hours worked per week . If military or civilian, please include your rank and/or grade.  2. A complete Occupational Questionnaire  3. Other Supporting Documents , if applicable, such as College transcripts(s), if qualifying based on education, if applicable Any other supporting documentation required for verification as described in the announcement. Veterans Preference Documentation  If you are a Discharged, Non-Disabled Veteran , you must submit a copy of your DD-214 showing character of discharge (Member 4 copy), or other Documentation of Service and Separation under Honorable Conditions. If you are a veteran within 120 days of discharge , you must submit signed documentation from the Armed Forces certifying 1) your expected release/retirement from active duty, 2) under honorable conditions, 3) your pay grade/rank/rate at time of discharge, 4) dates of active duty service, 5) any campaign or expeditionary medals received, &amp; 6) dated within 120 days of your separation. If you are a Disabled Veteran, Purple Heart Recipient, or Mother or Spouse of a Disabled or Deceased Veteran , you must submit all additional proof required by the SF15 , letter from the VA, and completed SF15 . Interagency/Career Transition Assistance Plan consideration if you are a displaced Federal employee within the local commuting area. You must include 1) Proof you are a displaced Federal employee, e.g., RIF Separation Notice, Notice of Proposed Removal, etc; 2) SF-50s (Notifications of Personnel Action) showing career/conditional tenure competitive status, promotion potential and duty location; and 3) your most recent performance appraisal. To exercise selection priority, displaced or surplus Federal employees must be rated well-qualified 90 or above on the rating criteria for this posi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cf7cafb3ed1a544a</t>
  </si>
  <si>
    <t>LEAD CARTOGRAPHIC TECHNICIAN</t>
  </si>
  <si>
    <t>Mining|Recruitment|Construction|Mentor|Analysis|Quality Assurance|Compiler|Advertising|Iteration|Rest|Databases|Security|Electronics|Go|Redis|Surveys|Data|Credit|Marketing|Test|Programming|Computer Science|Scripting|Research|Restful</t>
  </si>
  <si>
    <t>US Department of the Interior</t>
  </si>
  <si>
    <t>Job Description At EXP, we know that great experiences start with the right people. We believe that work should be challenging, and the challenge should be fun. We also believe that exponential possibilities are more likely to occur with a respectful, satisfying and empowering company. We value and respect our employees - their experience and expertise as well as their energy, passion and diversity - and their innovative approach to work and to life.  Your Challenge  EXP is currently searching for a GIS Data Analyst for our Chicago team . T his position is a major opportunity for those interested in the challenges of large program delivery, industry-leading GIS application, and leadership in a stimulating and rapidly varying environment.  Your Responsibility  Utilize the ArcGIS desktop suite for the following Data analysis Create presentation quality maps Build and maintain MXD templates, models, scripts and layerfiles  Build reports using SQL Server Reporting Services (SSRS) and/or Microsoft Power BI Analyze break, leak and work order data and apply findings to capital project identification Lead large biannual mapping and reporting productions Work closely with both the Planning and GIS teams  Proven ability to interface and work effectively with client organizations.  Demonstrated capabilities in multi-variable work-flow management planning, monitoring, and reporting.  Strong interpersonal and communication skills, both oral and written.  Ability to function in a constantly evolving environment as part of a team  Effectively communicate with all levels of co-workers, clients and other external contacts  Ability to organize work and meet deadlines.  Must be self-motivated, take initiative to find solutions, apply GIS analytical skills to solve problems efficiently  Job Requirements The Skills and Ability You Bring  .S. or B.A. degree in GIS, Geography, or other science-related field.  2 years of experience with data analysis and mapping using the Esri ArcGIS desktop suite  Proficiency creating reports or dashboards using SSRS or Power BI  Experience working with and updating features/tables stored in an Esri enterprise database environment. Previous experience working with versioned datasets is strongly preferred  4 years of experience with data analysis and mapping using the Esri ArcGIS desktop suite  Experience developing web applications in ArcGIS Online or Portal for ArcGIS  Experience creating data analysis processes or tools using Python, HTML, Javascript or other applicable languages  Experience working in/for municipal agencies or utility infrastructure work  What exp Can Offer  With a mission to understand, innovate, partner and deliver, EXP provides engineering, architecture, design and consulting services to the world’s built and natural environments.  Our heritage dates back to 1906, when the earliest of EXP’s predecessor companies started its engineering infrastructure practice. Today, over 3,000 creative EXP professionals across North America provide the passion and expertise needed to deliver successful projects around the world.  Our promise is to offer you a challenging career in a positive and dynamic work environment, and its a promise we take seriously.  Join a dynamic team at EXP that provides you with innovative projects, the capacity to develop your career, a full range of benefits, flexible working hours, and much more! When you explore what EXP has to offer, you’ll find exponential possibilities.  For more information, visit www.exp.com.  EXP is proud to be an Equal Opportunity Employer who fully and actively supports equal access for all people regardless of Race, Color, Religion, Gender, Age, National Origin, Veteran Status, Disability, Genetic Information or Testing, Family and Medical Leave, Sexual Orientation and Gender Identity or Expression.</t>
  </si>
  <si>
    <t>1ad13c59452dc5a7</t>
  </si>
  <si>
    <t>GIS Data Analyst</t>
  </si>
  <si>
    <t>Web App|Data Analysis|Analysis|Java|Consulting|Modeling|Html|Rest|Databases|Capital Projects|Python|Analytics|Architect|Flow|Data|Energy|Architecture|Promises|Test|Web Applications|Programming|Scripting|4 Years Experience|Modelling|Restful|Creative|Sql|Apis|Javascript</t>
  </si>
  <si>
    <t>Delaware State University Vacancy Announcement - Geographic Information Systems (GIS) Technician Part-time (Approximately 20 hours/week); 6 - 24 months duration Department of Agriculture and Natural Resources Apply online at www.desu.edu Applications will be accepted until position is filled THIS IS A 100% GRANT FUNDED POSITION  Job Responsibilities 1. Collect, convert, edit, analyze, and document spatial data related to coastal ecosystem services 2. Contribute to research, writing, and producing maps in development of scientific manuscripts and public outreach products 3. Systematically organize and maintain project files for the research team 4. Help to train, supervise, and mentor undergraduate research assistants 5. Assist with logistics, such as coordinating team meetings and purchasing 6. Participate in public outreach events Required skills and qualifications 1. Education Bachelors degree from an accredited college or university in geography, biology, natural resources, environmental science, or related fields 2. Excellent organizational skills and excellent attention to detail 3. Experience with geographic information system (GIS) mapping 4. Strong computer skills, including proficiency with spreadsheets and word processing, and an aptitude for learning new skills 5. Ability to work effectively both independently and as part of a team Desirable skills and qualifications 1. Strong background and interest in coastal ecosystems, esp. in the mid-Atlantic region 2. Work experience and/or graduate-level coursework in environmental science and GIS 3. Excellent written and verbal communication skills, and experience reading scientific literature 4. Experience communicating with diverse audiences, including researchers and the public To apply, please email a cover letter expressing interest in and fit for the position, resume, unofficial transcript(s), and contact info for two references to Dr. Sigrid Smith at ssmith@desu.edu with coastal ecosystem services technician in the subject line. Review of applications will begin July 22, 2019 and continue until filled. Delaware State University is an equal opportunity, Title IX Employer and does not discriminate against persons on the basis of race, religion, national origin, sexual orientation, gender, marital status, age or disability.</t>
  </si>
  <si>
    <t>91e84bdfdaf0dcd3</t>
  </si>
  <si>
    <t>Geographic Information System (GIS) Technician</t>
  </si>
  <si>
    <t>Mentor|Readiness|Emails|Excel|Iteration|Rest|Logistics|Word|Redis|Regional|Region|Data|Credit|Scripting|Research|Restful</t>
  </si>
  <si>
    <t>Delaware State University</t>
  </si>
  <si>
    <t>ecoPartners (www.epcarbon.com), a global leader in ecosystem project development and carbon accounting consulting, is hiring an Associate Analyst to join our start-up team located in Berkeley, California. The Analyst will primarily support our platform Forest Carbon Works (www.forestcarbonworks.org), which enables small domestic landowners to access the carbon market and get paid for their conservation efforts.Work involves analyzing large quantities of field data, corresponding with clients and potential clients, analyzing land cover using ArcMap, troubleshooting smartphone inventory devices, documenting work products, and assisting with project development.This position involves frequent interface and correspondence with clients. It is necessary for the Analyst to be personable and have strong oral communication skills.The Analyst will perform spatial analysis tasks on behalf of our clients engaged in forest carbon project development.It is likely that the Associate Analyst will play a key role in the development of a smartphone application, which will provide individuals with the capacity to conduct their own forest inventory.This position is a temporary, full-time appointment starting as early as September 2019. Most work will take place in our Berkeley office with the possibility of occasional travel (less than 10%). The position is a six month appointment, with the possibility of becoming permanent at the end of the six month period.ABOUT ECOPARTNERSecoPartners specializes in the technical aspects of project design, planning and development remote sensing, biometrics and accounting methodologies. ecoPartners has served as technical consultant for approximately half of all validated and verified REDD projects to date, accounting for over 60 million tonnes of verified reductions on millions of hectares world-wide. ecoPartners is actively developing projects in Brazil, Guatemala, Colombia, Indonesia, and Papua New Guinea.ecoPartners also works with landowners and project developers to build successful forest carbon offset projects. ecoPartners is working with numerous landowners in the United States to implement sustainable forest management practices and to monetize the resulting carbon sequestration value.IDEAL QUALIFICATIONSHold an associate or undergraduate degree with a demonstrated interest in GIS, natural resources, forestry or environmental studies.Have good communication skills, including oral and written.Have good time‐management and self‐management skills, and are able to take direction and work independently to reach identified goals on a set timeline.Are able to maintain a high level of professionalism and discretion in dealing with highly sensitive project deliverables.Have a commitment to solving the environmental challenges of our time.Willing to travel domesticallyBENEFITSPractical experience in the rapidly growing sector of carbon credits for ecosystem services.Abundant technical resources (software and hardware) at the cutting edge of forest biometrics and carbon valuation.A flexible, open work environment at a start-up.A proven commitment to mentoring early-career employees.Networking and long‐term employment opportunities.Use of company resources and laptops for mobile office.Monthly commuter benefit.Three weeks of paid time off per year.Paid holidays.Healthcare insurance upon completion of probationary period.Compensation commensurate with qualifications.INTERESTED CANDIDATES SHOULD SUBMITCV or resume.Short cover letter describing your interest in the position and corresponding experience. The cover letter should include the followingTechnical experience level with GIS and/or remote sensing analyses, including previous applications of GIS software to natural resources management; andDescription of why you’re passionate in solving the environmental challenges of our time.Please submit application materials and any questions toHailey Colin hcolin [at] ecopartnersllc.comPlease copy (CC)Mary Kallock mckallock [at] ecopartnersllc.com*Applications will be accepted on a rolling basis until the position is filled*ecoPartners is an equal opportunity employer and strongly encourages applicants from diverse backgrounds.Job Type Full-timeExperienceGIS 1 year (Required)EducationAssociate (Required)LocationBerkeley, CA (Required)Work LocationOne locationBenefitsPaid time offFlexible schedule</t>
  </si>
  <si>
    <t>df498e9d70d14533</t>
  </si>
  <si>
    <t>Associate Analyst</t>
  </si>
  <si>
    <t>Engagement|Mentor|Analysis|Consulting|Rest|Mobile|Redis|Data|United States|Credit|Marketing|Undergraduate Degree|Scripting|Restful|Apis</t>
  </si>
  <si>
    <t>ecoPartners</t>
  </si>
  <si>
    <t>Provide cartographic analysis and geographic information systems (GIS) applications in support of the client mission. Use source packages to prepare cartographic projects. Establish product plans and apply cartographic best practices to deliver required products to the client on time and error free. Interact and coordinate with clients to provide insight and advice on best practices to meet project requirements.  Duties and Responsibilities Performs moderately complex feature extraction in for ArcGIS. Uses ArcGIS and various Arc modules such as Production Mapping and Spatial Analyst for moderately complex database builds. Assesses, integrates, manipulates, exploits, extracts, and analyzes digital imagery, geospatial databases, and various sources. Uses remote sensing, spatial analysis, and Geographic Information Systems GIS skills to construct multi-source geospatial intelligence databases. Performs moderately complex GIS finishing cartographer activities and quality assurance using ESRI software involving both manual and automated processes. Performs moderately in-depth imagery and terrain analysis to produce high-quality geo-positioning solutions by performing mensuration and triangulation to generate precise point measurement of control points over remotely sensed imagery using a SOCET SET workstation Ensures that products are being produced with quality and efficiency through the receipt of regular problem mitigation, guidance, quality assurance checks, and feedback. Meet or exceed production quality and quantity expectations.  Basic Qualifications 3+ years of experience with geography, cartography, and GIS.Experience with creating shapefiles, geodatabases, and features.Experience with topographic feature data extraction and attribution across a variety of scales and product specifications.Experience with mapping imagery for stereo and mono extraction at various resolutions using digital terrain elevation data sets.Experience with applying projection, datum, and coordinate transformations and georeferenced and ortho-rectification and extracting vectors from stereo imagery or elevation data.Experience with ArcGIS and a subset of application tools. Knowledge of digital cartography, image processing, GIS, geospatial production techniques, and client digital data formats.Knowledge of geospatial analysis GIS commercial software packages, including ArcGIS, ERDAS, and SocetSet and common office software, such as spreadsheets and word processing used by the client to accomplish its mission. Completes production tasks assigned by the Production Lead or Production Manager. Performs tasks in accordance with established company policies and procedures. Reports issues or non-compliant activities to regarding safety, security, and quality policies to the Production Lead when project related and the department/line management when program related in a timely manner. Participates in two-way communications at all levels. Actively conforms to the company quality policy. Adheres to policies to ensure each day is a safe, secure, and hazard-free working experience. Familiarity with ESRI ArcGIS platform and tools Ability to pass a 3D stereo-visualization test  Education/Experience 3+ years of experience in geospatial engineering/cartography Associates degree required Clearance Must have an active TS/SCI &amp; be willing to obtain a CI Poly Job Location Springfield, US-VA  Desired Qualifications Experience with supporting Combatant Commands (COCOMs) with digital cartographic products based on COCOM requirements TS/SCI clearance with a polygraph BA or BS degree in a related field may be substituted for 4 years of experience with geography, cartography, and GIS -GEOINT Professional Certification - Fundamentals (GPC-F) Geography Background in Cartography/Remote Sensing Imagery and terrain analysis experience Socet Set/GXP Erdas ArcGIS Python Scripting Microsoft Office A  This job description is not designed to cover or contain a comprehensive listing of activities, duties or responsibilities that are required by this position.  To perform this job successfully, an individual must be able to perform each essential duty satisfactorily. The requirements listed above are representative of the knowledge, skill, and/or ability required. Reasonable accommodations may be made to enable individuals with disabilities to perform the essential functions.  GAP Solutions/TPGS provides reasonable accommodations to qualified individuals with disabilities. If you need an accommodation to apply for a job us at recruiting@tpgsfed.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GAP Solutions/TPGS is an Equal Opportunity/Affirmative Action employer. All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t>
  </si>
  <si>
    <t>c1f8dffb9e574266</t>
  </si>
  <si>
    <t>Geospatial Technician</t>
  </si>
  <si>
    <t>Microsoft Office|Recruitment|Construction|Visualization|Analysis|Quality Assurance|Emails|Gxp|Containers|Iteration|Rest|Product Planning|Automation|Databases|Automate|Word|Python|Security|Digital|Terra|Data|Scale|Transformer|Scaling|Test|Programming|Scripting|4 Years Experience|Legal|Restful</t>
  </si>
  <si>
    <t>GAP Solutions, Inc.</t>
  </si>
  <si>
    <t>JOIN OUR OUTSTANDING TEAM OF PROFESSIONALS!Placer County Water Agency encompasses the entire, 1,500-square-mile boundary of Placer County, ranging from the rim of the Sacramento Valley on the west to the Sierra Nevada and Lake Tahoe on the east. The Agency is headquartered in Auburn and carries out a broad range of responsibilities including water resource planning and management, retail and wholesale supply of irrigation water and drinking water, production of hydroelectric power and watershed stewardship across Placer County.We are seeking candidates for the position of GIS ANALYST II/I$5,387 - $7,395 monthly, DOQ, plus excellent benefitsPCWA is seeking a talented individual to perform professional level work in support of the Agency’s Geographic Information System related to planning, customizing, organizing and maintaining GIS databases and associated software and hardware. Responsibilities will include generating and analyzing spatial data, creating maps, reports and graphical presentations and providing advanced support to end users. Our ideal candidate for this highly desirable career opportunity will possess three to five years of related experience providing GIS end-user support, including experience with Esri-based GIS software applications and databases. Visit our website for detailed recruitment information and to complete the on-line application www.pcwa.net.Applications must be received on/before 500pm Friday, August 30, 2019.Job Type Full-timeSalary $5,387.00 to $7,395.00 /monthWork LocationOne locationBenefitsHealth insuranceDental insuranceVision insurancePaid time offTuition reimbursement</t>
  </si>
  <si>
    <t>180fd62b8f5234d7</t>
  </si>
  <si>
    <t>GIS Analyst II/I</t>
  </si>
  <si>
    <t>Recruitment|Excel|Sales|Databases|Road|Data|Customer</t>
  </si>
  <si>
    <t>Placer County Water Agency</t>
  </si>
  <si>
    <t>Sr GIS specialistLocation Iselin, NJDuration 6 month contract to hireIn-person required after telephonic interviewClient need candidate with following experience Arcmap. Arc catalog version 10.5.1 and aboveGood with communication skillsShould work as a leadWill be involved in SDE migration from 10.2.2 to 10.6.1Will work as a lead and tremendous growth opportunitiesJob Type Full-timeSalary $120,000.00 to $135,000.00 /yearExperiencerelevant 8 years (Preferred)GIS 8 years (Preferred)Work LocationOne locationBenefitsHealth insurance</t>
  </si>
  <si>
    <t>df71b58a0b6ad980</t>
  </si>
  <si>
    <t>Growth</t>
  </si>
  <si>
    <t>Caltech IT Solution</t>
  </si>
  <si>
    <t>This is a full-time, 40 hour per week position which includes a full range of benefits including Paid Time Off, Extended Medical Leave, Holidays, Employee health, dental, life, disability, retirement and tuition assistance programs.JOB DESCRIPTION  Design, develop and test interactive web mapping applications using the ESRI JavaScript API and ESRI ArcGIS Server. Conducts and documents meetings with customers that establish application requirements. Work with County departments to integrate GIS into their business workflows. Makes recommendations and develops best practices documents as it relates to this integration. Configures and maintains GIS servers and databases in Cloud computing environments. Creates and maintains County Geographic Information Systems (GIS). Uses and maintains GIS hardware and software. Evaluates and integrates spatial and tabular data into county GIS. Applies mapping and database standards as required. Interfaces with engineers, planners and end users to determine project requirements. Creates GIS products and reports for various County departments and agencies. Creates GIS products to include boundary maps, roadways, topographic maps, digital elevation models and other related GIS products. Maintains project progress reports and works to ensure project task and activity schedules are met. Provides end user training and documentation as required. Stays abreast of advancements and developments in Geographic Information Systems. Participates in quality sessions and works to ensure success of the County GIS. Works in a team environment. Interfaces with appropriate department personnel to ensure data integrity and system requirements. Performs other duties as assigned.REQUIREMENTS  Bachelor degree in Geography, Computer Science or related field preferred or relevant experience in lieu of education. 4-6 years of experience in GIS or closely related field. Comprehensive knowledge of computer systems, database management, administration, security, networking, and telecommunication concepts. Comprehensive knowledge of ESRI suite of technologies, including ESRI JavaScript APIs and ArcGIS Online. Enhanced knowledge of GIS application programming and scripting languages (JavaScript, Python, GIT and HTML\CSS). Comprehensive knowledge of ESRI ArcGIS Server services, including design, creation and maintenance. Knowledge of GIS development in a “Cloud” computing environment. Knowledge of ArcGIS Server and Geodatabase maintenance in a “Cloud” environment. Extensive knowledge of GIS software. Knowledge of the methods, practices, databases and equipment of a Geographic Information System required. Knowledge of design and structure of GIS and networks. Knowledge of project management and the ability to plan and execute multiple mid-size projects simultaneously. Skill in the use of Microsoft SQL Server. Knowledge of the principles and practices of instruction and training. Employment will be contingent on successfully passing a full criminal background check.TO APPLY All applications must be submitted only through our Self-Service Website at http//hr.sccmo.org/hr. We do not accept faxed, e-mailed or print applications. For your convenience, if needed, terminals are available on site at the HR Dept., 201 N. Second St., Room 522, St. Charles, MO 63301 Monday – Friday 800 am – 500 pm.Applications will be accepted on a continuing basis until the position is filled or a sufficient number of qualified candidates have applied. St. Charles County is an Equal Opportunity Employer. In compliance with the Americans with Disabilities Act, the County will provide reasonable accommodations to qualified individuals with disabilities and encourages both prospective and current employees to discuss potential accommodations with the employer. St. Charles County is a drug and alcohol free work place. A pre-employment drug screen is required for all positions.Job Type Full-timeSalary $64,735.45 to $77,285.94 /yearExperienceGIS 4 years (Preferred)Work LocationOne location</t>
  </si>
  <si>
    <t>fcf618a29df912b7</t>
  </si>
  <si>
    <t>Mining|Java|Css|Microsoft Sql Server|Scripting Languages|Modeling|Api|Html|Databases|Python|Database Management|Road|Security|Concept|Digital|Hr|Git|Project Management|Flow|Data|Test|Programming|Computer Science|Scripting|Modelling|Workflows|Sql|Customer|Apis|Javascript</t>
  </si>
  <si>
    <t>St. Charles County Government- Information Systems</t>
  </si>
  <si>
    <t>OverviewTIMS specializes in the design, development and application of geospatial solutions that combine asset data and analysis to support critical safety, integrity and compliance business processes. These solutions increase transparency and data accuracy within organizations to allow clients to make informed decisions even in the most complex scenarios.The GIS Specialist is responsible for providing Geographic Information System (GIS) technical services, which includes map design, data creation, and basic spatial analysis and data management for the company’s external and internal projects.RoleUtilize ESRI based GIS data maintenance applications to create, edit and review data entered into a working database from multiple sources.Audit data completeness, accuracy, and compliance with ESRI-UPDM and Company documented data workflow procedures are all critical responsibilities of this role.Data research will include reviewing source documents such as field notes, alignment sheets, detail drawings, survey data, pressure test reports, material purchasing and mill test records, ILI feature listings and various other document types.Data consistency checks are also to be made using custom applications and SQL queries prior to loading working data records into the production database.Monitor routine UPDM database error logs and make appropriate corrections.Provide pipeline data and assist in regulatory audits as required.Produce UPDM related standards, guidance and methods for users and staff members.Provide training to users as needed.Position RequirementsQualified individual will need to have at least five years of experience performing pipeline as-built work, either as a CAD Drafter or maintaining pipeline databases, such as PODS or UPDM data models. Although a bachelor’s level degree is preferred, would consider an Associate’s degree and/or qualifying experience in-lieu-of the B.S. degree.Skills / QualificationsPrior pipeline and/or facility as-built experience required.Proficient in ESRI ArcGIS software at a minimum, preferred to have a strong domain of experience working with ESRI ArcGIS software and within an enterprise GIS.Experience working with PODS or UPDM or other types of pipeline data models.Must possess a fundamental knowledge of the construction and operation of high pressure gas pipelines and a working knowledge of 49 CFR Part 192.Highly proficient in Microsoft Office applications, specifically MS-Excel, MS-Access, &amp; MS-Word.Job Type ContractSalary $60,000.00 to $80,000.00 /yearExperienceGIS 5 years (Required)LocationDecatur, IL (Required)Contract Length5 - 6 monthsWork LocationOne locationFully Remote</t>
  </si>
  <si>
    <t>a12e1fd77593d6fd</t>
  </si>
  <si>
    <t>Microsoft Office|Construction|Data Analysis|Querying|Analysis|Excel|Modeling|Databases|Word|Esri Arcgis Software|Piping|Surveys|Flow|Data|Test|Modelling|Research|Pressure|Workflows|Sql|Customer</t>
  </si>
  <si>
    <t>Total Infrastructure Management Solutions</t>
  </si>
  <si>
    <t>Assistant Project Manager We are looking to hire a full-time Assistant Project Manager.  Start Date August/September 2019  About the Position  Your responsibilities will be centered around assisting in the reception and delivery of projects for Raptor Maps. Daily tasks would include  Confirmation of data quality with drone service providers Using GIS tools to create digital models of solar sites Managing internal contractors to ensure project deadlines are met QA/QC review of software output Assembling final reports into client deliverables Communicating project details with clients This is an ideal fit for someone looking to work at an early stage startup and gain lots of valuable hands-on experience with data. You will be working within the operations team and closely coordinating with the software team to provide constructive feedback. Perks  Beyond the opportunity for growth into project management role, this jobs includes the chance to work in a collaborative and transparent environment with a great team of professionals focused on making solar energy more efficient. There is also unlimited coffee and snacks, team lunch on Fridays, and a flexible work schedule.  To Apply  Please submit your resume AND a brief statement of interest to jobs@raptormaps.com.</t>
  </si>
  <si>
    <t>a888673e17631f8e</t>
  </si>
  <si>
    <t>Assemblies|Construction|Modeling|Growth|Rest|Startup|Digital|Project Management|Data|Energy|Modelling|Restful</t>
  </si>
  <si>
    <t>Raptor Maps</t>
  </si>
  <si>
    <t>Join Sanborn’s award-winning team! Sanborn is looking for a Geospatial Modeling and Analysis Specialist to work onsite at a federal agency with technical skills in two areas 1) ecologically focused geospatial modeling and analysis, and 2) data quality and standards evaluation. The position will emphasize working with and developing data at multiple spatial and temporal scales, using advanced spatial analysis techniques (i.e. Map Algebra, Reclassify, Extraction, etc.) and geostatistical methods (i.e. Neighborhood Statistics, Summary Statistics, etc.). Travel of one or two trips per year may be required. This position is located in Denver, Colorado.  The federal agency recognizes that the public lands are facing increasingly complex and widespread environmental challenges that transcend traditional management boundaries. These challenges include managing wildfire; controlling weeds and insect outbreaks; providing for energy development and urban growth; and addressing pervasive impacts from the effects of climate change.  The agency is developing a landscape-scale management approach to better understand these challenges and support balanced stewardship of the diverse natural resources of the public lands. A landscape approach looks across these larger areas to more fully recognize natural resource conditions and trends, natural and human influences, and opportunities for resource conservation, restoration, and development. It seeks to identify important ecological values and patterns of environmental change that may not be evident when managing smaller, local land areas.  Examples of landscape-level initiatives include Greater-Sage Grouse Plan Implementation (GRSG), Rapid Ecoregional Assessments (REAs), and the Assessment, Inventory, and Monitoring Strategy (AIM). These initiatives require analysis, modeling, and application of geospatial data, in particular ecological data, at multiple spatial and temporal scales. They also require quality assurance and quality control (QA/QC) of geospatial data, models and tools to ensure data standards are met.  REQUIRED EXPERIENCE Bachelor’s degree in a natural resources field such as, but not limited to, ecology, natural resources management, wildlife biology, botany, forestry, fisheries, soils, etc. from an accredited university. Preference given with professional experience (post-degree) using geospatial analysis for natural resources. Preference given with experience (educational or professional) working in sagebrush ecosystems and/or with sage-grouse.  Professional experience of greater than 5 years with Esri’s ArcGIS Desktop software. Preference given to those demonstrating at least 2 years of experience using ArcGIS Desktop10.3 or higher  REQUIRED TECHNICAL EXPERIENCE Provide at least 2 examples of geospatial analysis and/or modeling of ecological data and how it was used or applied. Preference given to those demonstrating experience developing and troubleshooting stand-alone executable geospatial models and tools using Esri ModelBuilder, Python or similar products. Demonstrate professional experience of greater than 2 years working in a multi-user, enterprise Geodatabase environment using ESRI’s ArcSDE software. Professional experience consolidating data from multiple sources to a single data set. This can include creating, managing, and maintaining geospatial databases (including Esri file and SDE geodatabases). Professional knowledge of concepts and principles of geospatial data management. Professional experience writing FGDC and/or ISO metadata for vector and/or raster products. Experience in developing written technical documentation (such as metadata, workflow diagrams, white papers, etc.). Ability to communicate technical information effectively to lay persons and geospatial technical experts alike. Ability to work with projects of varying timelines from yearlong implementation schedules to products with hours for quick turnaround production. TASKS Conduct geospatial analysis using a wide-range of thematic data, with a focus on ecological data (e.g., wildlife, vegetation, hydrology, climate change), working at multiple spatial and temporal scales; use advanced spatial analysis techniques, including geostatistical methods, to analyze data and develop custom tools or analysis methods. Develop and troubleshoot custom geospatial models and geoprocessing tools that are fully functional, transferable, documented, and meet specifications for internal distribution and external publication. Generate all geospatial data and products (e.g., maps, map services, Webapps, models, tools and databases) in ESRI ArcGIS 10.x and approved extensions/add-ons such as Geocortex, Fragstats, and CircuitScape. Develop or update documentation on geospatial models, tools and processes to Make sure the lay user can understand and run the models and processes, Improve the content to better document the models/processes (i.e., add more detail, references, visual diagrams), Standardize the documents’ format, and Ensure that the documents meet standards such as meeting 508-compliance standards. Use ecological expertise to interpret and apply geospatial data, maps or other products. Assist with QA/QC and ingestion of data submitted for National aggregation.  Support documentation of sample designs to facilitate spatial data analysis and reporting. Review internal and external (third party) geospatial data sets, models and analysis techniques, including associated peer-reviewed articles, white papers, or technical documents, and provide written feedback regarding potential use/application, limitations/constraints, or other requested characteristics/features of those products/approaches. Assist with development of and participate in training, educational, and outreach efforts (occasional travel required). Assist with coordination and collaboration efforts (i.e., meetings, webinars, emails, conference calls) among a wide variety of communities such as GIS and data specialists, resource specialists, monitoring leads, mitigation leads, information technology specialists, and public affairs specialists. Travel to training workshops, conferences, and/or meetings.  CANDIDATE PERSONNEL SECURITY AND SUITABILITY REQUIREMENTS The following forms and inquiries, or their equivalent, will be used to initiate the credentialing process OPM Standard Form 85 or 85P OF306 National Criminal History Check (NCHC) Release to Obtain Credit Information PIV card application  If selected to fill the position, a candidate would be required to pass a drug screen and satisfy the requirements of a National Criminal History Check (NCHC) to verify the identity of the individual applying for clearance and to determine the individual’s suitability for the position.  Applicant must be a U.S. citizen.  Sanborn offers a comprehensive health and wellness program which includes medical, dental, vision, 401k, holiday, PTO, EAP, disability and life insurance benefits.  TO APPLY Visit our website www.Sanborn.com to apply for this position. Sanborn is an Equal Opportunity Employer.</t>
  </si>
  <si>
    <t>4205f2eccabd1988</t>
  </si>
  <si>
    <t>Geospatial Modeling and Analysis Specialist</t>
  </si>
  <si>
    <t>Aggregation|Mining|Data Analysis|Visualization|Diagram|Analysis|Quality Assurance|Emails|Modeling|Growth|Rest|Strategy|Statistics|Databases|Python|Security|Influencer|Concept|Redis|Regional|Region|Flow|Data|Energy|Credit|Scale|Scaling|Programming|Modelling|Restful|Workflows|Customer|Apis</t>
  </si>
  <si>
    <t>Sanborn Map Company</t>
  </si>
  <si>
    <t>We are looking for an individual with a strongbackground in GIS with experience/knowledge in Computer Science or IT. Locally based, professional company with agood working environment and company benefits plan.Primaryduties will include · Photogrammetric processing of drone dataand 3-dimensional data editing· Spatial and tabular data management· GIS mapping and report compilation· Other data analyses (Thermal, CIR, etc…)· Miscellaneous IT &amp; Networkingtroubleshooting maintenanceOtherduties · Flexibility to do field work, as needed(including occasional overnight stays)· Environmental Sampling· Report Compilation and Writing· Occasional maintenance as necessary· Potential to obtain drone pilot license· Any other duties as assignedJobrequirements · Attention to detail &amp; ability to workindependently (once trained) as well as desire to learn and follow procedures· Strong Computer Skills· Must pass drug test and background check· Pay to commensurate with experience &amp;education· Shift will vary from 8 am – 5 pm (general schedule)and 3 pm – midnight (last few days of the month and on-demand)RecommendedBackground · GIS Experience· 3D Modeling ExperiencePlease include a letter of interest and detailed resume for consideration.Job Type Full-timeExperiencerelevant 1 year (Required)GIS 1 year (Required)EducationBachelors (Preferred)Work LocationOne locationBenefitsHealth insuranceDental insuranceVision insuranceRetirement planPaid time offThis Company Describes Its Culture asDetail-oriented -- quality and precision-focusedInnovative -- innovative and risk-takingTeam-oriented -- cooperative and collaborative</t>
  </si>
  <si>
    <t>a997b11c8be4ef8c</t>
  </si>
  <si>
    <t>GIS / UAV Processing Technician</t>
  </si>
  <si>
    <t>Compiler|Thermal|Modeling|Rest|Risk|Data|Test|Computer Science|Modelling|Restful</t>
  </si>
  <si>
    <t>Hydrex Environmental</t>
  </si>
  <si>
    <t>Nacogdoches</t>
  </si>
  <si>
    <t>The Research Technician position works on assigned research projects as designated by the Research Director of the California Organic Center. Seeking a detail-oriented person willing to perform field and laboratory work, and assist farm and research staff to advance regenerative organic agriculture in the southwestern U.S.ESSENTIAL DUTIES AND RESPONSIBILITIES Perform lab and field management within the context of research grants, including the followingProcess soil and plant samples.Conduct lab/greenhouse experiments and protocols.Tend and maintain experimental sites and data.Process samples and measurements in a timely manner.Organize samples and send out for analysis.Contact external laboratories to clarify analyses.Enter, file, and summarize lab resultsAssist with data preparation for papers and other presentations.Support GIS mapping of farm and research plotsAssist collaborators with sample collection and processing.Maintain lab/greenhouse/field supplies and facility.Work with other research staff to assume field, lab, and data-entry coordination.MaiQUALIFICATIONS Experience with data collection.Proficiency and experience in entering and summarizing data in Excel.Experience with and understanding of ArcGIS preferred.Hands-on sustainable agriculture experience (research or production) preferred.EDUCATION Bachelor’s degree preferably in biology, environmental science, agronomy or a related fieldTRAVEL Travel for this position involves trips to farms that are part of on-farm trials, and trips to local, regional or national workshops and conferences.OTHER RODALE INSTITUTE EXPECTATIONS Be honest, respectful and take ownership of our work and mission.Job Type Full-timeWork LocationOne locationBenefitsHealth insuranceDental insuranceVision insuranceRetirement planPaid time offThis Company Describes Its Culture asOutcome-oriented -- results-focused with strong performance cultureTeam-oriented -- cooperative and collaborative</t>
  </si>
  <si>
    <t>ff4d0492791816b8</t>
  </si>
  <si>
    <t>Research Technician - California Organic Center</t>
  </si>
  <si>
    <t>Analysis|Excel|Sass|Regional|Region|Data|Research</t>
  </si>
  <si>
    <t>Rodale Institute</t>
  </si>
  <si>
    <t>Position Description The GIS Technician or Senior Technician will work in the Information Systems Technology department under the direction of the GIS Manager/Architect.The position will be editing parcel data and geospatial data needed to support land development. Use ESRI suite of products to accomplish typical GIS tasks including editing and updating spatial data layers such as- Parceldata - Zoning cases - Street Centerlines - Easements - Utility InfrastructureMinimum Required Skills Digitizing geospatial dataProducing digital and printed cartographic outputsESRI parcel fabric editingESRI Workflow manager useUsing data held in an enterprise GIS databaseJob Type ContractExperienceUsing data held in an enterprise GIS database 2 years (Preferred)Producing digital and printed cartographic outputs 3 years (Preferred)ESRI Workflow manager use 1 year (Preferred)Digitizing geospatial data 3 years (Preferred)ESRI parcel fabric editing 1 year (Preferred)LocationChesterfield, VA (Preferred)Contract Length7 - 11 monthsContract RenewalNot likelyFull Time OpportunityNoWork LocationOne location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783adad594522570</t>
  </si>
  <si>
    <t>Growth|Rest|Databases|Architect|Digital|Risk|Flow|Data|Scripting|Senior|Restful|Workflows</t>
  </si>
  <si>
    <t>Bartholomew County Indiana is currently looking for a qualified GIS Technician. This position is responsible for creating digital plat maps, maintains and updates the Bartholomew County GIS system, researches plats, deeds, book and page numbers and other property records to complete plat maps, and will work in the field as a Survey Crew member at least 2 days a week.Minimum requirements for this position areAn Associate’s Degree or higher in Land SurveyingAt least 1-year experience in land surveyingWorking knowledge of Auto CADAbility to enter property information and prepare plat maps accuratelyWorking knowledge of plats, deeds, surveys, legal descriptions, highway plans, and other property recordsAbility to research records, recognize discrepancies, and prepare plat mapsAbility to operate state of the art field survey equipment and hand/power tools, including transits, levels, total station, data collector, GPS equipment, steel surveyors, tape measure, rods, jackhammers, shovels, picks and saws.Job Type Full-timeExperienceland surveying 1 year (Preferred)relevent 1 year (Preferred)EducationAssociate (Required)BenefitsHealth insuranceDental insuranceVision insuranceRetirement planPaid time offThis Company Describes Its Culture asDetail-oriented -- quality and precision-focusedStable -- traditional, stable, strong processesScheduleMonday to Friday</t>
  </si>
  <si>
    <t>574b98473873dd74</t>
  </si>
  <si>
    <t>Highways|Digital|Surveys|Data|Scripting|Legal|Research</t>
  </si>
  <si>
    <t>Bartholomew County Indiana</t>
  </si>
  <si>
    <t>Qualified candidates will be proficient in GIS data and software use, engineering concepts and mapping software. The position is responsible for dispatch inquiries, therefore excellent communications skills are required. This position is also responsible for updating and maintaining system and key maps, completing maintenance service orders and outage reports, and much more. Candidates must have advanced knowledge, experience and training related to GIS in support of the cooperatives goals and objectives.Applicants should possess the following experience and education Associate degree in GIS, Computer Science, Engineering Technology or a related field.Experience in the utility industry (especially electrical field) is preferred.1-4 years of experience related to GIS drafting and SQL database management.Send resume to rbladen at udwiremc.com or applications are available at the office Monday-Friday 730 am - 430 pm.UDWI REMC offers competitive pay and benefits, opportunities for learning and development.Job Type Full-time</t>
  </si>
  <si>
    <t>1ffb5e6fb4a7cd4b</t>
  </si>
  <si>
    <t>Excel|Databases|Database Management|Concept|Data|Computer Science|4 Years Experience|Sql</t>
  </si>
  <si>
    <t>Utilities District of Western Indiana REMC</t>
  </si>
  <si>
    <t>Transmap Corporation is looking for qualified candidates for GIS Technicians. Transmap is a Professional Engineering Firm that specializes in Roadway Inventory, Pavement and Asset Management, GIS Integration, GIS database creation and programming. Transmap works exclusively for cities and counties across the United States.Title GIS TechnicianPosition Description  Interpret, analyze and extract roadway data from street-level imagery to provide location and descriptive information about roadway infrastructure to be used in GIS databases. Create, edit and manage GIS data layers. Creation of maps for customers.Position RequirementsAble to work independently and as part of a teamExcellent communication skillsAble to follow set procedures and rules for data extractionAble to understand and carry out oral and written instructionsAbility to work a minimum of 40 hours per week during business hoursPossession of and ability to maintain a valid driver’s license and automobile insurance coverage consistent with the lawAvailable for travel (up to 30%)Bachelor’s degree or higher in Geography, GIS or related fieldsAt least one year of hands-on experience and demonstrated proficiency with ESRI GIS SoftwareExpected RequirementsExcellent driving recordExcellent knowledge of ArcGIS Desktop and ArcGIS OnlineDevelopment and maintenance of databases; data creation/editing/conversionMap production; GIS creation and editingSpatial Analysis, mapping, modeling and reportingProvide user support for GIS web applicationProvide end user support for GIS applicationProvide GIS training, working with staff and customersAbility to interface with potential new and existing clients needsThe position comes with a conditional offer to stay on as full-time after a multi-month trial period. Transmap values individuals with a strong sense of problem solving and commitments to service, integrity, responsibility, innovation and teamwork. Transmap is an equal opportunity employer. Women, minorities, veterans and those with disabilities are encouraged to apply.Additional Information Benefits package available (Healthcare, Vision, Dental)401kHire bonus after 90 daysJob Type Full-timeExperiencerelevant 1 year (Required)GIS 1 year (Required)EducationBachelors (Required)Work LocationOne locationBenefitsHealth insuranceDental insuranceVision insuranceRetirement plan</t>
  </si>
  <si>
    <t>89fb7fd6a22815e3</t>
  </si>
  <si>
    <t>Web App|Analysis|Excel|Modeling|Automation|Databases|Automate|Road|Mobile|Data|United States|Web Applications|Programming|Scripting|Modelling|Customer</t>
  </si>
  <si>
    <t>BAE Systems is seeking a Geospatial Solutions Engineer - II. This technology expert will design, analyze and develop geospatial solutions for GIS feature collection/analysis to optimize production and exploitation of Foundation GEOINT products and content. The Geospatial Solutions Engineer serves as engineering subject-matter-expert within geospatial production teams supporting workflow optimization and transformation activities; takes user requests and translates into requirements and user stories, then develops code to support end-user objectives; works with software developer kits and API’s to deliver applications and services that improve operational performance and production timelines. The candidate will work in a cross functional team of analysts, developers and systems engineers to support creation and delivery of standard and prototype GEOINT products, content and services around GIS vector data. The Geospatial Solutions Engineer augments and extends COTS geospatial software (particularly Esri ArcGIS) to develop innovative tools, scripts, workflows and solutions that deliver Foundation GEOINT products and services. Build software components that follow industry-standard design patterns, development methodologies, and deployment models Design, test, and document new analytical tools and the effective visualizations and outputs of those tools Create solutions for spatial data access and management of large datasets that are stored in a spatial database or file system Research cutting-edge methods and applications in the field of Foundation GEOINT production or GIS data science Write geoprocessing Python and SQL scripts Work within agile processes for short cycle, fast-paced delivery Coordinate workflow with project/technical managers  Typical Education &amp; Experience Typically a Bachelors Degree and 2 years work experience or equivalent experience  Required Skills and Education Bachelors degree in Computer Science or a related field. Experience with application scripting/programming languages (e.g., Python, JavaScript), C/C++ or advanced C#/.NET software development programming and web protocols and formats such as REST and JSON) Intermediate to advanced experience developing Python scripts or tools Ability to manage priorities and tasks as needed in a fast-paced work environment Strong background in statistics Familiarity with Python libraries such as (but not limited to) pandas, NumPy, and SciPy and machine learning libraries such as scikit-learn, TensorFlow, and PyTorch Experience in data mining, machine learning, time-series analysis, or similar analytical disciplines Excellent problem-solving, design, development, and debugging skills U.S. citizen with the ability to obtain a U.S. DoD Secret clearance Excellent written and verbal communication skills  Preferred Skills and Education Experience working with large datasets of vector data as well as data structures for storing, manipulating, and visualizing geospatial data Experience working with Esri ArcGIS, ArcGIS Pro, and performing advanced geoprocessing Experience with geo-enabled apps, spatial analytics, or similar geospatial technology Experience working with open-source spatial data Experience developing web applications using HTML5/JavaScript/CSS/REST Active U.S. DoD Secret clearance Knowledge of parallel, multi-core, and distributed programming techniques including heterogeneous multi-core environments (GPUs + CPUs) Strong math skills and expertise in computational geometry, topology, and data modeling for terrain and surface analysis Basic understanding of Artificial Intelligence (AI)/ Machine Learning (ML) concepts Knowledge of OGC Standards including Web Feature Service (WFS), Web Map Service (WMS), and Web Coverage Service (WCS), Web Map Tile Service (WMTS) and extensions for Catalog Service (CSW) and Web Processing Service (WPS) Experience with use and customization of ESRI extensions including 3D Analyst, Geostatistical Analyst, Network Analyst, WMX/TAM and Defense/Production Mapping Portal for ArcGIS and Insights ESRI professional certification  About BAE Systems Electronic Systems BAE Systems Electronic Systems is the global innovator behind game-changing defense and commercial electronics. Exploiting every electron, we push the limits of what is possible, giving our customers the edge and our employees opportunities to change the world. Our products and capabilities can be found everywhere – from the depths of the ocean to the far reaches of space. At our core are more than 14,000 highly talented Electronic Systems employees with the brightest minds in the industry, we make an impact – for our customers and the communities we serve.</t>
  </si>
  <si>
    <t>89186ebfc8b893dc</t>
  </si>
  <si>
    <t>Geospatial Solutions Engineer II – Advanced GIS Solutions</t>
  </si>
  <si>
    <t>Agile|Optimization|Web App|Mining|Prototypes|Visualization|Analysis|Tensorflow|Excel|Json|Java|Css|Modeling|C|Scikit|Html|Rest|Math|Pandas|Deployment|Statistics|Databases|Python|User Story|C#|Analytics|Electronics|Components|Concept|Prototype|Data Science|Terra|Machining|Scipy|Timiza|Numpy|Flow|Data|Design Patterns|Transformer|Media|Test|Web Applications|Programming|Computer Science|User Stories|Scripting|C++|Modelling|Research|Html5|Restful|Workflows|Data Structures|Sql|Customer|Apis|Javascript</t>
  </si>
  <si>
    <t>LMI seeks a senior GIS specialist/analyst to support the various activities related to multiple portfolios of a federal program management office. Join our team of collaborative self-starters focused on delivering practical and efficient solutions to help our client keep U.S. borders safe and facilitate trade and travel. As part of our high-performing team, you will augment our vital work to provide “eyes and ears” technology to protect our nation. Individual will split time between client site in Crystal City, Virginia, Washington, DC, and LMI office in Tysons, Virginia. Responsibilities You will manage geographic and spatial data to support the planning and deployment efforts of a federal program management office responsible for the planning, acquisition, deployment, and management of technologies and infrastructure to protect our borders. This entails collecting, managing, analyzing, modeling, and presenting geographic and spatial data, as well as developing maps at various scales. In addition, duties will include reviewing, analyzing, and collecting data from various systems in developing a strategy for developing an internal process and system for multi-user systems.  Specific responsibilities Manage GIS data for projects, including environmental and real estate documentation associated with geographical locations Develop visualizations of information for management decision-making Report metrics on project-specific data analysis Qualifications Ability to pass a government background investigation, including financial, criminal, residential, educational, foreign affiliation, prohibited substance abuse, and employment verifications; active U.S. Customs and Border Protection background investigation preferred. Please note that only U.S. citizens are eligible for a suitability determination. Previous work with CBP’s Integrated Fixed Tower (IFT), Remove Video Surveillance Systems (RVSS), Mobile and Agent-Centric Systems (MACS), or Field Surveillance Services (FSS) portfolios is a plus. 10+ years of experience and a Bachelor’s or Master’s degree in geography, cartography, environmental science, information technology (IT) or a related discipline; professional certification in GIS (e.g., GIS Professional, Esri Technical Certification in ArcGIS, or similar) preferred. Knowledge of GIS technologies and major software platforms ESRI ArcGIS (Arcmap and ArcGIS Pro), GlobalMapper, QT Modeler, etc. Highly adept in managing GIS datasets with experience creating and working with multiuser versioned Geo-databases Experienced in geospatial tools and extensions Spatial / 3D Analyst, Imagery Analyst, Viewshed Analysis, Line of Sight, etc. The ideal candidate will have prior experience in site suitability / site selection analysis in ArcGIS Knowledge of GIS technologies. Experience managing GIS data and using GIS tools (e.g., Esri ArcGIS). Proficiency in Microsoft Word, Excel, Outlook, PowerPoint, and SharePoint. Ability to communicate clearly with a variety of stakeholders Ability to effectively solve problems Strong communication skills, both oral and written A true team player who maintains a positive attitude in a dynamic environment.</t>
  </si>
  <si>
    <t>549def1fea7d09e6</t>
  </si>
  <si>
    <t>Geographic Information System (GIS) Specialist (U.S. Border Patrol)</t>
  </si>
  <si>
    <t>Portfolio|Data Analysis|Crystal|Visualization|Analysis|Acquisition|Excel|Modeling|Microsoft Word|Video|Strategy|Deployment|Databases|Word|Finance|Mobile|Powerpoint|Line Sizing|Data|Scale|Scaling|Programming|Modelling|Senior|Customer</t>
  </si>
  <si>
    <t>Logistics Management Institute</t>
  </si>
  <si>
    <t>Seattle Public Utilities (SPU) is seeking a productive, detail-oriented Utility GIS Data Maintenance Staff to join the Utility GIS Data Maintenance team. The Utility GIS Data Maintenance team is dedicated to creating, managing and maintaining accurate and current GIS data representing assets administered by SPUs water and drainage/wastewater lines-of-business through collaboration with internal customers and stakeholders. Accurate and timely mapping of utility assets in GIS is critical for SPU, other city departments, private developers and external customers.  The Utility GIS Data Maintenance staff performs daily GIS data maintenance in a fast-paced, production driven, team environment. Central to this work is researching and interpreting a variety of source documents such as engineering drawings and specifications, as-built sketches, and other construction-related documents.  About Seattle Public Utilities  Seattle Public Utilities (SPU) is a Community Centered Utility working to make Seattle the best place to live for everyone. We deliver high quality, vital services, across four major lines of business providing water, solid waste, drainage and wastewater services for Seattle residents and businesses. In addition, SPU provides drinking water for 1.5 million regional customers in Seattle and other municipalities. Our customers depend on us to deliver high quality, reliable, and cost-conscious utility services and to achieve the highest benefits possible for every investment we make.  SPU commits to Our City Values, Workplace Expectations, and Racial Equity and Social Justice as core principles that guide our work. We support and hold ourselves accountable by eliminating barriers to access and providing employees with equitable opportunities for professional growth and advancement. Job Responsibilities Performs data maintenance on one or more of the Utility GIS (Drainage, Wastewater, Drinking Water) data layers.  Work includes Read, interpret and verify from a variety of sources, including, but not limited to engineering plans (both design and as-built, including schematic details); contractor- and consultant-submitted as-built drawings; engineering specifications; architectural drawings; survey data and associated documents; GIS user-submitted sketches; maps; notes related to field checks; and other official construction-related documents. Update and maintain a large number of city-shared Utility GIS SDE feature classes and tables using a custom interface utilizing ESRIs ArcGIS software. Reading and editing SDE GIS feature classes and tables via ArcMap. Performing quality assurance. Performing spatial analysis. Upkeep of unit tracking systems using MS Access or Excel. Documenting procedures and guidelines. Performing user acceptance testing. Conducting other self-directed research. Coordinating and communicating with other team members, supervisor and subject matter experts. Independently resolving most routine problems, while informing team supervisor or lead of unusual problems not covered by procedures and guidelines. Participating in presentations, special projects and assignments as directed. Customer contact as needed. Performing field checks or GPS work as needed. Performing spatial analysis as needed. Qualifications Education/Experience Requires two years experience as a Civil Engineering Specialist, Assistant and an Associate Degree in Civil Engineering Technology, Or, two years of college level coursework in engineering and construction technology (or a combination of education and/or training and/or experience which provides an equivalent background required to perform the work of the class). Work Environment/Physical Demands Most work is performed in a normal City work/office environment. The ideal candidate has Experience with ESRIs ArcGIS software suite. Experience in the interpretation of construction drawings and similar source documents related to utility infrastructure projects. Two years experience performing GIS data creation and/or maintenance related to utility infrastructure. Experience in the interpretation of construction drawings and similar source documents related to utility infrastructure projects. Additional Information Verification of applicant material Offers of employment are contingent on verification of information provided by the applicant as part of the application process. At Seattle Public Utilities, our job is to protect the areas quality of life. We pledge to meet community and environmental needs by Maintaining some of the nations best drinking water Preventing sewer backups, flooding, and landslides Helping Seattle residents and businesses be recycling leaders Protecting local waterways and the Sound from sewage overflows and polluted stormwater runoff. We do this while always keeping in mind that we need to spend customers money wisely.  We are also making sure that as Seattle grows, its even better for future generations. A place where Less garbage is shipped to the landfill The drinking water is protected Utility infrastructure is well-built and maintained And where salmon thrive in healthy waterways. Seattle is known as a progressive leader in technology, innovation, and the environment.  As an employer, the City of Seattle is a leading local government in environmental stewardship, green building and social justice, making our City what it is today and shaping our future. Our employees play an important role in making this possible.  Learn more about Seattle Public Utilities at our webpage www.seattle.gov/util/.  Disclaimer Please note this job advertisement is not designed to cover or contain a comprehensive listing of activities, duties or responsibilities that are required of the employee for this job. Duties, responsibilities and activities may change at any time with or without notice.</t>
  </si>
  <si>
    <t>3664b7c20c108957</t>
  </si>
  <si>
    <t>Utility GIS Data Maintenance Staff (CES,Assoc)</t>
  </si>
  <si>
    <t>Construction|Analysis|User Acceptance Tests|Reliability|Readiness|Quality Assurance|Excel|Consulting|Drainage|Containers|Equity|Advertising|Growth|Live Events|Architect|Regional|Region|Surveys|Flow|Data|Sketch|Architecture|Test|Sewer|Research|Customer|Apis</t>
  </si>
  <si>
    <t>Job Code386057 Library Professional Duties &amp; Responsibilities SUMMARY  The Frances Loeb Library is part of the dynamic and energizing environment of the Graduate School of Design. The GSD offers an exciting setting for interaction and the exchange of ideas through the combination of disciplines—architecture, landscape architecture, and urban planning and design—together with the research of our studio-based as well as MDes and Doctoral programs. We are seeking an energetic and forward thinking individual to work as part of a team to support research, teaching, and learning at the GSD.  We regret that the Harvard Graduate School of Design cannot provide Visa sponsorship, and candidates are required to have work authorization now and in the future.  TYPICAL DUTIES AND RESPONSIBILITIES  Reporting to the Research and Teaching Librarian, Team Lead this position is one of a team of librarians that coordinates research and teaching support for the faculty and students at the GSD. The team integrates technology into teaching at the GSD; develops an ongoing instruction platform that includes traditional research skills, and the use of technology as part of the research process; develops research data management services; provides research consultation across all disciplinary areas of the GSD; develops a plan for supporting emerging technologies at the GSD; provides Academic Writing Services, GIS support, Canvas support, and Copyright and Fair Use advice and support.  Responsibilities of the position Provides data and GIS instruction and support services to faculty and students at the GSD; Responsible for research support in the areas of geospatial data, GIS, statistics, and data visualization, in collaboration with the Research and Teaching Team; Collaborates with other stakeholders in the library to provide data collection technologies and support; Works on data management planning and the creation of data management plans; Supervises and manages a team of Mapping Technical Assistants who coordinate office hours in the library, and provide mapping and technical support for GIS at the Design School; Partners with faculty to enable use of data in teaching; Manages the process of collecting student course work in digital format; Actively collaborates within team and across teams to develop and produce a program of library research support and instruction; Works with other librarians to support research and reference, including tours and orientations; Participates as one of a team of selectors in a specific area of collection building in the library; Works with other Harvard Library units (such as the Harvard GeoSpatial Library, the Center for Geographic Analysis and other committees and working groups) on a variety of Harvard Library activities; Participates in Harvard Library and campus-wide working groups and committees; Participates in professional organizations; Represents the GSD and Loeb Library in and outside of Harvard; Responsible for staying abreast of new technologies in the field, and bringing them to the GSD.  SUPERVISORY RESPONSIBILITIES Oversees graduate students who work as Technical Assistants to provide GIS and Mapping instruction and reference support to the GSD community. Basic Qualifications MLS or equivalent experience;  3-5 years of experience working in a library, academic technology, or computing setting; Demonstrated subject expertise in one or more subject areas architecture, landscape architecture, urban planning and design; Demonstrated knowledge of data management; Demonstrated knowledge of GIS tools, systems, and techniques, including the ESRI software suite and QGIS; Demonstrated knowledge of data sources and databases used to support research and teaching; Experience in instruction and teaching in an academic setting; Demonstrated knowledge of multiple file format types, including various CAD formats; Strong analytical, organizational and project management skills required. Additional Qualifications Ability to work effectively in a collaborative and/or team environment; Excellent interpersonal and communication skills; Flexibility and creative problem solving skills; Demonstrated knowledge of various metadata schema and cloud technology; Demonstrated understanding of design work; Demonstrated ability to work with a variety of constituents; Desired skills knowledge of XML, Java, APIs, and user interface toolkits of major mobile platforms. Additional Information In order to be considered for this position, a cover letter in addition to a resume is required The work of this position is performed in a library/office setting. The position involves frequent use of computer work station. Job FunctionLibrary, Research, Technical Sub-Unit - LocationUSA - MA - Cambridge Department Frances Loeb Library Time StatusFull-time Union 00 - Non Union, Exempt or Temporary Salary Grade057 Pre-Employment Screening Identity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3cf57337635b1f37</t>
  </si>
  <si>
    <t>GIS, Data, and Research Librarian</t>
  </si>
  <si>
    <t>Visualization|Analysis|Xml|Excel|Java|Consulting|Statistics|Databases|Analytics|Architect|Bridge|Mobile|Digital|User Interface|Project Management|Data|Visa|Energy|Architecture|Programming|Data Visualization|Research|Creative|Emerging|Apis</t>
  </si>
  <si>
    <t>At MassDOT, transportation is not about roads and bridges, or trains and buses – it is about people. Our mission begins with customers - individuals, businesses, municipalities, and regional transit agencies. We support programs and projects that deliver a high return on investment. We partner with municipalities, public agencies, and private sector businesses. MassDOT supports the economic, quality of life, and environmental goals of the Commonwealth.  MassDOT’s Office of Transportation Planning is hiring a position in the Transit Planning group. The Transit Planning group undertakes a range of planning activities in support of the MBTA. This work includes long-range systemwide investment plans, community- or corridor-specific planning studies, and the early planning and conceptual design for major capital investment projects, among other planning and policy assignments at the direction of the Secretary of Transportation, the MBTA General Manager and the MassDOT and MBTA (Fiscal Management and Control) boards. The TPPII position would be a junior position within the group, but one with significant upside potential to take on increasingly important tasks pending performance. The position requires the ability to work effectively in a team as well as interact effectively with external stakeholders such as municipalities, community organizations, and businesses in addition to internal stakeholders across a range of MBTA and MassDOT departments.  Specific Duties to Include  Writing reports and memorandum related to the projects listed above (or similar projects) for both internal and external use. Developing visually compelling and clear presentation materials for internal and external consumption. Presenting at public meetings and other stakeholder events on these projects. Accessing and analyzing data in support of work being conducted on the projects listed above (or similar projects). Conducting research into topics related to the projects listed above. Representing the group and its work on these projects in a variety of internal and external settings. Reviewing the work products of consultant teams supporting the group’s work on these projects. Managing the schedule and budgets of consultant contracts. Development of materials for the procurement of consultant support on these projects. Assisting the group manager in identifying planning issues for the group to pursue. The Transit Planning Group’s portfolio of projects is extensive and constantly evolving. At the time of this posting the group’s primary focus is on  MBTA Rail Vision – a plan to recommend a new service model for the MBTA’s commuter rail system to inform the development of the next commuter rail operating contract. MBTA Bus Network Redesign – a reimagining of the MBTA’s existing legacy bus network. Green Line Corridor Study –study of potential capacity boosting solutions for the Green Line light rail network. Alewife and Systemwide Parking Analysis – study of the scale and makeup of future demand for MBTA parking facilities and strategies for redevelopment. Red Blue Connector Update – a reassessment of assumptions and conclusions from the 2010 Draft Environmental Impact Report While there is an expectation that the individual in this role will need to develop and hone some skills, the ideal candidate for this position will be able to demonstrate the following skills or interests  Demonstrated interest and passion for improving public transportation in Massachusetts – including an understanding of the factors that make public transportation competitive; a familiarity with the political, media and government context within which the MBTA and other public transit providers in the Commonwealth operate; and an interest in creatively pursuing their own ideas to improve the experience of transit riders.  Strong communication skills – an ability to write clearly and efficiently in white papers, memos, and emails for a range of public audiences and internal and external stakeholders; an ability to communicate messages visually through assorted graphics and PowerPoint presentations for internal and public audiences; confident public speaking skills. The diversity of information and audiences relevant to this position make the ideal candidate one who can both understand and communicate across a range of topic areas, but also learn and appreciate the perspectives of these varied audiences.  Professional work ethic – a proven capacity and willingness to work in a fast-paced environment characterized by multiple and overlapping deadlines; an ability to be flexible and respond to changes in direction from MassDOT/MBTA leadership; an ability to independently execute tasks both with direct support as well as with more limited oversight.  Analytical skills – an ability to review, digest, and draw conclusions from data related to a range of transportation planning or policy issues, particularly those related to the MBTA and other public transit providers in the Commonwealth; a comfort manipulating data and conduct analysis using excel, GIS, and other analytical tools.  Project management – an ability to assist the group leader and more senior colleagues in the management of administrative tasks associated with consultant support projects, including the development of work scopes, procurement of consultant services, management of consultant teams, budget oversight, etc.  If you have any questions regarding this position, please contact the Human Resources Specialist, Robin Burke, at 857-368-8505.  Qualifications  This requisition will remain open until filled; however, first consideration will be given to those applicants that apply within the first 14 days. Minimum Entrance Requirements Applicants must have at least (A) three years of full-time, or equivalent part-time, professional or technical experience in urban planning, regional planning, land use planning or transportation planning, and (B) of which at least one year must have been in a professional capacity, or (C) any equivalent combination of the required experience and the substitutions below. Substitutions I. A Bachelors degree with a major in urban or regional planning or transportation, civil or environmental engineering may be substituted for a maximum of two years of the required (A) experience.* II. A Graduate degree with a major in urban or regional planning or transportation, civil or environmental engineering may be substituted for the required experience.* Education toward such a degree will be prorated on the basis of the proportion of the requirements actually completed. Special Requirement Based on assignment, possession of a current and valid Massachusetts Class D Motor Vehicle Operators License may be required. For Non-MassDOT Applicants Applicants for this position must possess a Bachelor’s Degree, or higher, in urban or regional planning, transportation, civil or environmental engineering for this position. For MassDOT Employees Applicants for this position must possess a Bachelor’s Degree, or higher, in urban or regional planning, transportation, civil or environmental engineering for this position, or hold a position in the department in the next lower title than the position applied for, in the same or similar career ladder.  All job applications must be submitted online through MassCareers to be considered. If you need an accommodation to complete the application electronically please contact the ADA Coordinator Rita DiNunzio 857-368-8738. An Equal Opportunity/Affirmative Action Employer. Females, minorities, veterans, and persons with disabilities are strongly encouraged to apply.  Official Title Transportation Prg Planner II Primary Location United States-Massachusetts-10 Park Plaza Job Science Agency Massachusetts Department of Transportation Schedule Full-time Shift Day Job Posting Aug 15, 2019, 62518 PM Number of Openings 1 Salary 57,286.06 - 79,490.06 Yearly If you have Diversity, Affirmative Action or Equal Employment Opportunity questions or need a Reasonable Accommodation, please contact Diversity Officer / ADA Coordinator Derrick Mann (857-368-8541)/ADA Coordinator Rita DiNunzio - 857-368-8738 Bargaining Unit DOT Confidential No</t>
  </si>
  <si>
    <t>fd8eccd1ad7a562e</t>
  </si>
  <si>
    <t>Transit Planner</t>
  </si>
  <si>
    <t>Portfolio|Visualization|Analysis|Emails|Excel|Consulting|Modeling|C|Budgeting|Red|Rest|Strategy|Analytics|Road|Electronics|Economics|Bridge|Concept|Regional|Region|Transport|Project Management|Powerpoint|Data|United States|Scale|Media|Scaling|Programming|Budget|Modelling|Senior|Research|Restful|Creative|Human Resource|Customer|Apis</t>
  </si>
  <si>
    <t>Massachusetts Department of Transportation</t>
  </si>
  <si>
    <t>OverviewCompany is seeking skilled GIS and remote sensing personnel to support a large federal program providing a variety of geospatial products and services. To be qualified you must be a US Citizen.ResponsibilitiesPerform data extraction and enrichment techniques using satellite imagery and a variety of standard and non-standard data sourcesPerform data conversion, conflation and integrationPerform data analysis and assessmentUse commercial and/or open-source GIS software packages to process, edit, and attribute vector and raster dataGenerate data and cartographic mapping products conforming to customer specifications from GIS data layersParticipate in the development of workflow enhancements to improve production efficiency and qualityThe ideal candidate will possess the following qualificationsQualificationsBachelor’s Degree or higher in a relevant discipline, or geospatial experience in the militaryExperience using ArcGIS 10 and ExtensionsExcellent written and verbal communication skillsPython scripting experience is a plusExperience with Oracle or Postgres databases is a plusUS Citizenship requiredJob Types Full-time, TemporaryJob Type TemporaryExperienceGIS 1 year (Preferred)</t>
  </si>
  <si>
    <t>6d952e638acd224c</t>
  </si>
  <si>
    <t>Oracle|Data Analysis|Analysis|Excel|Postgres|Databases|Python|Flow|Data|Programming|Scripting|Workflows|Customer</t>
  </si>
  <si>
    <t>ATR</t>
  </si>
  <si>
    <t>· Works with project managers to develop maps for report production· Creating, updating, managing, and sharing GIS data in a desktop environment· Create file geodatabases and input metadata using ESRI products· Use ESRI products and GPS units for field data collection· Perform basic analysis and create meaningful work products· Employ basic cartographic map design principles to create and edit visual representations of geospatial data· Basic knowledge of GIS software, their functionalities, and their deficiencies· Working knowledge of projections and geographic coordinate systems including their limitations and appropriate uses· Experience performing basic GIS analysis· Experience with geospatial data acquisition, manipulation, creation, and integration· Base knowledge of different geospatial data types including raster, vector, Google Earth, and data models (e.g. DEM, TIN, Grids, etc.)· Basic understanding of data conversions (e.g. CAD/GIS conversions; georeferencing and digitizing)· Ability to work in an adaptive and evolving environment· Must be able to work with little to no supervision· Problem solving skills· Good communication skills with all levels· One to two years working with GIS, ESRI’s suite of products, in environmental consulting· Familiarity with ArcGIS Collector· Familiarity with Trimble Pathfinder Office and Terrasync software· One to two years’ experience with ArcGISJob Type Full-timeExperienceGIS, ESRI’s suite of products, in environmental consulting 2 years (Preferred)GIS 1 year (Preferred)Work LocationOne locationBenefitsHealth insuranceDental insuranceVision insuranceRetirement planPaid time offThis Job Is Ideal for Someone Who IsDependable -- more reliable than spontaneousDetail-oriented -- would rather focus on the details of work than the bigger pictureThis Company Describes Its Culture asTeam-oriented -- cooperative and collaborativePeople-oriented -- supportive and fairness-focused</t>
  </si>
  <si>
    <t>57f21f3a193ca84b</t>
  </si>
  <si>
    <t>Visualization|Analysis|Reliability|Acquisition|Consulting|Modeling|Databases|Digital|Terra|Project Management|Data|Modelling</t>
  </si>
  <si>
    <t>Gulf South Research Corporation</t>
  </si>
  <si>
    <t>Section 1 Position SummaryThe GIS Analyst supports the GIS Manager and is responsible for geographic data verification and visualization. This position will analyze feature extraction projects for various public and private sectors and will be the final GIS verification for data deliveries. The GIS Analyst will help to support all GIS needs within a vertical market.Section 2 Duties and ResponsibilitiesData ProcessingUnderstands work flow for data extraction procedures and guidelines.Understands customer requirements and project scope.QualityWorks independently to identify and solve project related problems.Responsible for ensuring consistent and standardized quality throughout the data delivery process.Verifies GIS components of deliveries to clients.Responsible for verifying that data delivery workflows are valid and efficient.Consistently meets performance metrics established by GIS Manager.Project SupportReviews data for errors and coordinates correction procedures through communication with Delivery Managers, Team Leads, Quality Assurance Analysts and Data Extraction Analysts.Meets on a regular basis with Delivery Managers to assess data requirements, changes in procedures and changes with client requests.Manage project databases and data organization.Create and manage ArcGIS Online web applications as a deliverable for clients.Help support Delivery Managers with GIS needs.Communication and ReportingEffectively communicates changes impacting workflow with all members of the production and delivery teams.Identifies and reports process and data quality issues to the GIS Manager and Delivery Managers.Completes documentation needed to support data delivery procedures.Completes documentation on use and capabilities of web applications for clients.When necessary, communicates with the client as part of the processing team which includes GIS Manager, Quality Assurance Manager and Delivery Managers.Section 3 Minimum Qualifications and CompetenciesTo perform this job successfully, an individual must be able to perform each essential function satisfactorily. The requirements listed below are representative of the knowledge, skill, and/or ability required. Reasonable accommodations will be made to enable qualified individuals with disabilities to perform the essential functions of the position.Education/Experience A Bachelor’s degree in GIS, Geography or related technical fieldAdvanced knowledge of ESRIs ArcGIS softwareProficiency with database programming languages such as Python, SQL or R2+ years of industry specific experience; or equivalent combination of education and experience is preferredUnderstanding of CAD software and processes is a plusSpecialized Knowledge/Skills Advanced knowledge of GIS applications and file formatsProficient working with multiple computer operating systems, databases and server solutionsExperience using ArcGIS Online to create and manage dashboards and feature services is a plusProficient in Microsoft Office and work in a Microsoft Windows environmentCompetencies Analytical, logical thought process and meticulous attention to detailAbility to translate skills and communicate knowledge to othersExcellent analytical and problem-solving skillsImpeccable communication, presentation, and organizational skillsAbility to obtain an advanced understanding of any necessary industry standard or custom processing applicationsStrong organizational skills and ability to summarize advance technical conceptsSection 4 Working Conditions and TravelWork Setting Requires working indoors in environmentally controlled conditions; Job tasks are performed in close physical proximity to other people.Travel Requirement This position requires approximately 25% travel within the United States of America, via air or road travel in a car, van or truck. The amount of travel will vary to support company requirements.Section 5 Physical and Environmental Requirements of the PositionThe physical and work demands described here are representative of those that must be met by an employee to successfully perform the essential functions of this job. Reasonable accommodations will be made to enable qualified individuals with disabilities to perform the essential functions of the position.While performing the duties of this job, the employee is regularly required to use their hands and to communicate with others. The employee is frequently required to stand or sit.Job Type Full-timeJob Type Full-timeExperienceindustry specific 2 years (Preferred)EducationBachelors (Preferred)LocationMadison, WI (Required)Work authorizationUnited States (Required)Benefits offeredPaid time offHealth insuranceDental insuranceHealthcare spending or reimbursement accounts such as HSAs or FSAsOther types of insuranceRetirement benefits or accountsCommuting/travel assistance</t>
  </si>
  <si>
    <t>e8facecc8839e1da</t>
  </si>
  <si>
    <t>Microsoft Office|Web App|Visualization|Quality Assurance|Excel|Microsoft Windows|Databases|Python|Analytics|Road|Components|Concept|Sass|Flow|Data|United States|Marketing|Web Applications|Programming|Workflows|Sql|Customer</t>
  </si>
  <si>
    <t>CycloMedia Technology Inc.</t>
  </si>
  <si>
    <t>Job DescriptionSapphos Environmental, Inc. is currently looking for a full-time GIS Analyst to support the GIS team of a multidisciplinary environmental consulting firm. The ideal candidate will be an excellent communicator; be detail oriented; work well in a collaborative environment; be responsible and reliable; be a creative problem solver, and have an insatiable need to learn and improve.CORE COMPETENCIESClient Commitment - Proactively seek to understand the needs of our clients and provide the highest quality and standards of service.Dedication to Professionalism and Integrity - Demonstrate and promote fair, honest, professional, and ethical behaviors that establishes trust throughout the Company.Organizational Excellence - Take ownership and responsibility for excellence through ones personal effectiveness and dedication to the continuous improvement of Company procedures and work flow.RESPONSIBILITIESDevelopment and maintenance of geospatial and tabular data setsPerforming various types of geospatial analyses and queries, such as topographic analysis, viewshed analysis, and statistical analysisProduction of cartographic map products for a variety of environmental and planning projectsCoordination, set up and processing of GPS field dataREQUIREMENTSBachelor’s degree in Geography, GIS or a closely related field, or GIS Certificate.Proficiency with software applications including but not limited to ArcGIS 10.x, ArcGIS Pro, QGIS, Excel, MS Word, and othersAbility to produce accurate, cartographically pleasing maps and other representations of data for public use and field work activityAbility to make independent decisions that ensure the accuracy and quality of map products and geospatial dataAbility to clearly organize and present complex processes, and analysis in writing in a way that can be understood by decision makers and the public.Familiarity with the Adobe Cloud software suite desirableFamiliarity with supporting applications such as Auto CAD, MicroStation, database and GPS hardware desirableEntry-level knowledge of the principles and practice of the California Environmental Quality Act (CEQA), and municipal land use and planning, research, data collection, and analysis preferredSapphos Environmental, Inc. offers competitive salaries commensurate with individual qualifications and experience and a full package of benefits.Job Type Full-timeJob Type Full-timeExperienceGIS 3 years (Preferred)EducationBachelors (Preferred)Work authorizationUnited States (Required)BenefitsHealth insuranceDental insuranceVision insuranceRetirement planPaid time offScheduleMonday to Friday</t>
  </si>
  <si>
    <t>653ffe06beb437eb</t>
  </si>
  <si>
    <t>Querying|Rust|Analysis|Reliability|Excel|Consulting|Statistics|Databases|Word|Adobe|Flow|Data|United States|Scripting|Research|Creative</t>
  </si>
  <si>
    <t>Sapphos Environmental, Inc.</t>
  </si>
  <si>
    <t>GIS AnalystCNC Engineering is seeking a qualified, detail oriented GIS Analyst who under the direction of the GIS Manager will be responsible for creating and maintaining maps, databases, and GIS web applications; creating, collecting, and editing geospatial data; performing spatial data analysis; creating statistical summaries and reports; and maintaining metadata documentation. The GIS Analyst will be proficient with the ArcGIS Online platform.*Job Duties*The essential duties include but are not limited to Assist in GIS department administration (includes meetings, project participation, GIS architecture design, maintenance of databases).Design and development of the GIS web applications.Create, edit, supervise QA/QC geospatial data including metadata documentation.Collect data and information from a variety of sources for the development and maintenance of the GIS databases.Data verification and field work which may entail the use of GPS technology.Convert AutoCAD basemaps to GIS data.Perform spatial analysis on GIS data.Produce high-quality cartographic products for paper and online distribution.Create statistical summaries, reports, and other GIS products.Provide data or maps to meet expectations of the City’s government staff.Manage reoccurring and as-needed data and map requests.Maintain a personal knowledge of GIS innovations and related hardware/software matters.Manipulates workflows to more efficiently support the City.Attend GIS conferences, user groups, technical training.Provide technical support for GIS software to staff.Perform other duties as assigned to support the efficient operation of the department.Requirements3-6 years of experience with the ESRI suite of products (ArcMap 10.0 or later, ArcCatalog, ArcToolbox) using editing tools, geoprocessing tools, performing spatial analysis, and creating geodatabases.Experience with ArcGIS Pro.Experience with ArcGIS Online and ArcGIS Apps (Collector, Navigator, Operations Dashboards, Explorer, Workforce, Survey 123, Quick Capture).Working knowledge of PC applications Windows and Microsoft Office (Access, Excel, Outlook, PowerPoint, Word).Excellent problem solving, time management, listening, and verbal/written communication skills.Desired SkillsExperience reading and interpreting engineering drawings and detailed maps.Experience with or basic knowledge of AutoCAD and Civil3D.Experience with AutoCAD to GIS data conversions.Hands-on experience with GPS technology and field collection techniques.Experience with geodatabases and underlying DBMS technology such as SQL Server or Oracle.Some programming and scripting experience with Python.Experience integrating GIS software solutions with other business systems.Experience with Cartegraph Operations Management Systems (OMS) or any other industry leading asset management system.Job Type Full-timeExperiencerelevant 3 years (Required)GIS 3 years (Required)Work LocationOne locationBenefitsHealth insuranceDental insuranceVision insuranceRetirement planPaid time offFlexible scheduleProfessional development assistanceTuition reimbursement</t>
  </si>
  <si>
    <t>68aae959ecf2ce37</t>
  </si>
  <si>
    <t>Oracle|Microsoft Office|Web App|Data Analysis|Analysis|Readiness|Excel|Statistics|Databases|Word|Python|Autocad|Architect|Surveys|Powerpoint|Flow|Data|Architecture|Web Applications|Programming|Scripting|Workflows|Sql</t>
  </si>
  <si>
    <t>CNC Engineering</t>
  </si>
  <si>
    <t>Procon Consulting LLC is seeking a talented and detail-oriented Geographic Information Systems (GIS) Specialist with 3-7 years of experience in building and maintaining geodatabases related to building design/construction and facility management. As a GIS Specialist, you will develop and maintain a GIS database to track all site asset inventories, utility systems, components and connections between and within site facilities. You will be responsible for quality assurance by checking that all GIS related activities and deliverables throughout all project phases meet specified minimum policy and contract requirements. Other core duties include performing ongoing training, user support and troubleshooting for end users of GIS applications.Responsibilities Oversees and coordinates the process of developing, collecting, and analyzing managed facility assets data throughout the design and construction of projects to comply with the Construction Operations Building information exchange (COBie) data standard.Participates in project and program meetings and facilitates regularly-scheduled meetings related to GIS execution and deliverables.Serves as GIS program and project point of contact for identifying and resolving technology issues.Oversees on-site construction GIS and BIM related project coordination.Updates and enforces GIS deliverable contract specifications.Designs and produces static maps and site designs as requested by project and program staff.Provides end user training and support for GIS applications.Develops, updates, and maintains a Geographic Information System (GIS) database.Develops web-based GIS applications for delivery of data to project and program staffObtains, maintains, and imports data from city, state, federal and private sources into a GIS format.Receives and reviews maps, land parcel records and engineering documents. Identifies pertinent GIS information and converts data into proper GIS formats.Qualifications A Bachelor’s Degree in Geographic Information Systems, Architecture, Construction Management, Engineering, or related field.3-7 years of experience required in GIS, facilities management, building design, construction, and/or information technologies.Advanced proficiency in ESRI ArcGIS Desktop 10.x, ArcGIS Online, and ArcGIS Pro.Familiarity with AutoCAD and Autodesk Revit.Experience developing, maintaining, and updating GIS databases.Experience managing content within ArcGIS Desktop and ArcGIS Online.GIS, CADD, and BIM Certification preferred.Experience working with and reading design and production drawings for new buildings, renovations and alterations.Excellent problem-solving and troubleshooting skills.Superior leadership and communication skills.Ability to handle numerous tasks and deadlines.Government experience preferred.Ability to obtain government clearance.Interested and qualified candidates please submit a cover letter and a resume.BenefitsProcon Consulting LLC is a full-service project management firm. Procon offers competitive salaries and a comprehensive benefits package, including full medical/dental insurance and 401(K) plan. Procon is an equal opportunity employer and considers qualified applicants for employment without regard to race, gender, age, color, religion, disability, veteran status, sexual orientation, or any other protected factor.Please submit a cover letter and resume.http//www.proconconsulting.comJob Type Full-timeExperienceEngineering 5 years (Preferred)GIS 5 years (Preferred)EducationHigh school or equivalent (Preferred)LocationSan Diego, CA (Required)Work authorizationUnited States (Required)Additional CompensationBonusesWork LocationOne locationBenefitsHealth insuranceDental insuranceVision insuranceRetirement planPaid time offFlexible scheduleParental leaveRelocation assistanceTuition reimbursementProfessional development assistance</t>
  </si>
  <si>
    <t>e52713e07f9f109a</t>
  </si>
  <si>
    <t>Construction|Readiness|Quality Assurance|Excel|Consulting|Rest|Databases|Autocad|Architect|Components|Autodesk Revit|Project Management|Data|United States|Architecture|Programming|Restful</t>
  </si>
  <si>
    <t>Procon Consulting</t>
  </si>
  <si>
    <t>Work for an Industry Leader  Challenging Projects &amp; Dynamic Work Environment  Extensive Training Program  Community Service Opportunities Langan is an award-winning ENR Top 500 Design Firm that offers integrated engineering and environmental services for both public and private sector clients at sites located throughout the United States and abroad. Langan receives numerous recognitions for its technical expertise as well as its work environment, including “Best Places to Work” by NJBIZ, Zweig Group’s “Hot Firm” and ranked “Best Firm to Work For” in four categories, “Best Places to Work in Pennsylvania” by Best Companies Group and Pittsburgh Business Times “Best Places to Work in Western PA”, “Top Engineering Firm” by both San Francisco Business Times and Silicon Valley Business Journal. Visit our website for more information about our awards and recognitions. Langan has an outstanding part-time (20 hours/week) Fall 2019 – Spring 2020 (September-May) internship opportunity available in the Traffic/Transportation and Environmental disciplines in our Philadelphia, PA office. The successful candidate will have an enthusiastic, can-do attitude, will work on exciting projects, and most importantly work in a team environment while gaining practical experience. The candidate should have a broad focus and interest in both transportation and environmental planning and permitting and will work with a broad cross-section of Langan disciplines including Transportation Planning and Engineering, Environmental Engineering and Permitting, Natural Resources, GIS, Site/Civil Engineering, and Landscape Architecture and Planning. The successful candidate will assist with discipline related field and office work for technical aspects of projects. This is a great opportunity to get exposure to developing public streetscape and complete streets designs; preparing transportation master plans, parking plans, and pedestrian and bicycle infrastructure plans; developing site plans and renderings; using GIS for analysis and illustrative purposes; performing field work; and gathering data for regulatory agency submissions (in transportation, environmental, and natural resource areas of practice). (Hours of operation 830 am – 515 pm Monday through Friday.) Job Requirements  Student actively pursuing a Master’s degree in City Planning or related; Cumulative GPA of 3.0 or greater is preferred; Experience in both Transportation and Environmental Planning; Experience with conducting Phase I and Phase II Environmental Site Assessments and brownfield redevelopment; Knowledge of Pennsylvania, New Jersey, and Delaware Department of Transportation submissions and permits; Knowledge of the federal National Environmental Policy Act (NEPA) process and New York City Environmental Quality Review (CEQR) process and regulations as well as land use procedures; Experience in graphic design (for reports and outreach materials) preferred; Adobe Creative Suite preferred; Experience in creation of illustrative site plans, cross-sections, and before/after renderings based on engineering plans or sketches preferred; Experience in report writing preferred; Experience in GIS modeling and analysis preferred; Excellent analytical and judgment capabilities; Ability to manage the schedule for timely completion of deliverables on multiple client projects; Strong writing and verbal communication skills; Working knowledge of AutoCAD, Civil 3D, ESRI suite of products, enterprise databases (such as SQL Server), and Microsoft Office preferred; and Ability and willingness to do some limited travel, including to Langan’s New York City, Doylestown, PA, and Parsippany, NJ offices; and to field site locations. Please submit resume, cover letter, and unofficial academic transcripts. Langan does not provide housing or relocation assistance for internship/co-op positions. Langan offers its employees opportunities that provide challenge and responsibility within an environment where they can grow and flourish!  Equal Opportunity Employer</t>
  </si>
  <si>
    <t>452a8cf000e2162e</t>
  </si>
  <si>
    <t>CAMPUS: Transportation and Environmental Planning Internship Opportunity - Fall 2019 - Spring 2020</t>
  </si>
  <si>
    <t>Microsoft Office|Analysis|Excel|Modeling|Rest|Databases|Autocad|Analytics|Road|Architect|Graphic Design|Adobe|Transport|Adobe Creative Suite|Data|United States|Sketch|Architecture|Programming|Scripting|Modelling|Restful|Creative|Sql</t>
  </si>
  <si>
    <t>The Town of Gorham is a thriving community and one of the fastest growing towns in Maine with a population of approximately 17,000. We are currently seeking qualified applicants for the full-time position of Stormwater Compliance Officer/GIS Technician to administer the Town’s Stormwater Management Program and maintain the Town’s Geographic Information System (GIS). This is a specialized and technical position responsible for ensuring municipal compliance with local, state, and federal environmental regulations, as well as engaging in related public education and outreach activities.The ideal candidate will be able to demonstrate a thorough understanding of modern principles, techniques, and theories of stormwater management and control, and have the ability to confidently apply this knowledge in the performance of job duties. Previous experience and knowledge of modern component-based GIS tools and related software programs preferred. Must be self-motivated with the ability to meet deadlines and achieve superior results with minimal oversight.Salary depends on experience and qualifications. The Town of Gorham offers a comprehensive benefits package to full-time employees, including paid vacation and sick time, 12 paid holidays per year, medical, dental, FSA, short term disability, life insurance, and eligibility to participate in a defined contribution retirement plan with an employer match after six months of employment.REQUIREMENTS  Degree in engineering, environmental sciences, natural resources, or a related field required. Minimum of three (3) years’ experience in stormwater programs or a related environmental, engineering, or water resource field required. GIS and GPS certifications and/or experience preferred. Any equivalent combination of education, training, or experience that provides the required knowledge, skills, and abilities will be considered.A complete job description for the position can be found by visiting the “Employment Opportunities” section of the Town’s website at www.gorham-me.org.HOW TO APPLY Qualified candidates must submit a Cover Letter, Resume, and Town of Gorham Employment Application, available on the “Employment” page of the Town’s website www.gorham-me.org to the Human Resources Department by the stated deadline. Please be sure to complete all fields on the employment application. Late or incomplete submissions may not be considered.Please mail, fax, or emailcompleted application materials to Town of Gorham Municipal CenterAttn Jessica Hughes,Executive Assistant to the Town Manager &amp; HR75 South Street, Suite 1Gorham, ME 04038Fax 207-839-5408jhughes@ gorham.me.usApplication Deadline Monday September 2, 2019~The Town of Gorham is an Equal Opportunity Employer~Job Type Full-time</t>
  </si>
  <si>
    <t>0f4862f653d19492</t>
  </si>
  <si>
    <t>Stormwater Compliance Officer / GIS Technician</t>
  </si>
  <si>
    <t>Engagement|Emails|Components|Executive Assistant|Test|Programming|Scripting|Human Resource</t>
  </si>
  <si>
    <t>Town of Gorham</t>
  </si>
  <si>
    <t>Gorham</t>
  </si>
  <si>
    <t>The We Company started as a platform for creators in providing members space, community, and services that enable them to do what they love and craft their life’s work. WeWork alone has grown to over 400,000 members in 26 countries as one of the many business lines of the We Company to help people achieve their purpose and connect with others.  Our dedication to technological innovation has enabled us to grow to more than 400 workspace locations as well as support the other business lines including WeLive (living space), WeGrow (education), Rise by We (wellness) and Powered by We (enterprise). Every day, we see and feel the impact we can have on an employee’s and member’s lives. We do good work on every scale, and we’re proud of it. Geospatial data and insights are crucial to WeWork. WeWork has accumulated a vast amount of business data; together with external geospatial data sources, we are tackling a wide range of technically challenging and business-critical problems.  Responsibilities You will serve as the GIS domain expert, lead or participate in the whole life cycle of the analyses, modeling and data solutions  Apply best practices in GIS to manage geospatial data; help setting up geospatial data management infrastructure at WeWork. Understand WeWork’s core products and offerings, identify critical data problems, design and implement data-driven approaches for quantitative analyses and solutions. Develop innovative algorithms and models with geospatial data to solve business problems, e.g., modeling demand for co-working space at any geo location to guide site selection and pricing. Evaluate external geospatial data sources (e.g. demographics, psychographics, satellite imagery), devise strategies for data vetting and acquisition. You will work closely with data engineers, data scientists, business analysts and colleagues from other business functions. Requirements M.S./Ph.D. in Geography, Statistics, Computer Science, or other related quantitative fields. Solid understanding of GIS theory and applications, experience with software like ArcGIS or QGIS. Strong data intuition, deep knowledge in data modeling, statistical inference, machine learning, and other quantitative approaches. Experience with manipulating large scale geospatial datasets and operating on cloud data platforms. Proficiency in Python, R, or other programming languages. Familiarity with SQL and ETL scripts. Strong communication skills, both written and verbal.</t>
  </si>
  <si>
    <t>b068c37ab777ca34</t>
  </si>
  <si>
    <t>GIS Data Scientist</t>
  </si>
  <si>
    <t>Country|Acquisition|Modeling|Strategy|Statistics|Python|Algorithms|Data Science|Machining|Data|Scale|Scaling|R|Programming|Computer Science|Scripting|Modelling|Sql</t>
  </si>
  <si>
    <t>About MassDOT  An agency on the move, the Massachusetts Department of Transportation (MassDOT) takes great pride in connecting the Commonwealth’s residents and communities. Powered by a growing data-analytics discipline – and working in conjunction with municipalities, public agencies and the private sector – we’re finding new ways to improve the Bay State’s transportation infrastructure.  Position Summary  Data Management Analyst will assist the OPMI directors with analytical and administrative support activities focusing on performance management and policy initiatives. The primary responsibility will be managing analysis projects and researching best practices around the industry to improve the quality of technical solutions related to data flows, data quality, data lineage, and traceability. Primary tasks include data quality control, database documentation, data management and integration, and communication of results. The Data Management Analyst will manage projects involving data collection and cleaning, data flows, quality control, data management, and analysis efforts; best practice research; and evaluation of pilot projects. This will include supervising interns. The candidate must be able to prepare presentation-quality charts and tables to include in project reports and assisting with writing and proof-reading materials to explain data management to multiple audience levels. Further, the Data Management Analyst will respond to each inquiry, whether from a customer, vendor or coworker in a courteous and professional manner consistent with the Authority’s quality standard; will adhere to the rules, and regulations, and policies of the Authority including the EEO, Anti-Discrimination and Anti-Harassment and Anti-Retaliation policies; and will perform related duties and projects assigned.  Preferred Qualifications  Ability to learn quickly, take direction, and work independently and to use creative, collaborative, and consultative approaches to resolve issues; advanced expertise in SQL; proficiency in a statistical programming language (e.g. SPSS, STATA, R, python) and Microsoft Office required. Knowledge of GIS or programming languages a positive.  If you have questions regarding this position, please contact Robin Burke, Human Resources, at 857-368-8505.  Qualifications  First consideration will be given to those applicants that apply within the first 14 days.   MINIMUM ENTRANCE REQUIREMENTS Applicants must have at least (A) three years of full-time, or equivalent part-time, professional experience in work simplification, management analysis, program analysis, methods analysis, economic analysis, fiscal analysis, financial analysis, budget analysis or in program administration or program management or (B) any equivalent combination of the required experience and the substitutions below.   Substitutions   I. A Bachelors degree with a major in business administration, business management, public administration, industrial engineering or industrial management may be substituted for a maximum of two years of the required experience.*   II. A Graduate degree with a major in business administration, business management, public administration, industrial engineering or industrial management may be substituted for the required experience.*   III. A Bachelors degree or higher degree with a major other than in business administration, business management, public administration, industrial engineering or industrial management may be substituted for a maximum of one year of the required experience.*  Education toward such a degree will be prorated on the basis of the proportion of the requirements actually completed.  All job applications must be submitted online through MassCareers to be considered. If you need an accommodation to complete the application electronically please contact the ADA Coordinator Rita DiNunzio 857-368-8738.   An Equal Opportunity/Affirmative Action Employer. Females, minorities, veterans, and persons with disabilities are strongly encouraged to apply.  Official Title Management Analyst II Primary Location United States-Massachusetts-Boston-10 Park Plaza Job Administrative Services Agency Massachusetts Department of Transportation Schedule Full-time Shift Day Job Posting Jul 15, 2019, 31732 PM Number of Openings 1 Salary 53,056.12 - 75,863.06 Yearly If you have Diversity, Affirmative Action or Equal Employment Opportunity questions or need a Reasonable Accommodation, please contact Diversity Officer / ADA Coordinator Derrick Mann/ John Lozada - 857-368-8541 Bargaining Unit DOT Confidential No</t>
  </si>
  <si>
    <t>2952d4bb520da175</t>
  </si>
  <si>
    <t>Data Management Analyst</t>
  </si>
  <si>
    <t>Microsoft Office|Business Administration|Analysis|Readiness|Consulting|Budgeting|Business Management|Statistics|Databases|Python|Analytics|Finance|Electronics|Economics|Chart|Transport|Flow|Data|Stata|United States|Data Analytics|R|Programming|Budget|Research|Creative|Human Resource|Sql|Customer</t>
  </si>
  <si>
    <t>Do you love geospatial technology, history, archaeology, and heritage, AND making all of that accessible to the public through innovative means? If so, the Utah Division of State History is interested in hiring you. The Public GIS Specialist focuses their attention on creating geospatial content that allows the public to engage directly in our mission to protect and steward Utahs rich history. The incumbent creates and manages geospatial databases for a variety of data types, creates interactive online maps and ESRI Storymaps, supports colleagues on developing high-quality static maps for publication and information, and works with a collaborative team that spans archaeology to architectural history. The successful applicant will have the skills necessary to do all the above responsibilities in a high-paced and fun environment. Besides the needed skills in ArcGIS and other ESRI tools, the successful applicant must have the ability to learn new software skills, manage time and projects effectively, and a willingness to partner and communicate with diverse partners.  Principle Duties As the Public GIS Specialist you will typically Maintain, edit, and create geospatial databases on a variety of topics. Create map graphics for posters, flyers, web documents using ArcGIS and other software packages. Complete online and historical research in support of a project. Develop and execute online or in-person workshops to expose more groups and individuals to history and archaeology and GIS. Continue to expand knowledge and skill set to leverage new and innovative geospatial techniques to educate the public on history and archaeology related topics. Assist in the creation and maintenance of historic buildings GIS data. Ideal Candidate The ideal person for this position will possess Extensive knowledge of Geographic Information Systems, geospatial databases, and online mapping platforms. Skills in Python or other related scripting language is a bonus. Experience with relational database management. Good verbal, writing, customer service and communication skills Ability to work in a flexible team environment Ability to plan, organize and prioritize time and workload in order to accomplish tasks and meet deadlines. Competency in Microsoft Office, Adobe, and social networking. Ability to learn new software such as Geocortex Essentials. Preferences Preference will be give to those with an Undergraduate or Graduate Degree or certificate in Geographic Information Systems.  Why You Should Join Our Team We offer a rich benefits package with 11 paid holidays per year. Annual leave starting at 4 hours per pay period and increasing over time. In addition, 4 hours of sick leave per pay period as well as medical, dental, vision, life insurance Eco-pass for UTA allowing free travel on Bus, Trax, and FrontRunner along with many other employee incentives and bonuses. Please click HERE to be taken to a page where you may explore all of those possibilities, including a benefits calculator where you can see an actual dollar comparison.  The Agency To learn more about the Utah Division of State History please click here.   Supplemental Information Risks found in the typical office setting, which is adequately lighted, heated, and ventilated, e.g. safe use of office equipment, avoiding trips and falls, observing fire regulations, etc. Typically, the employee may sit comfortably to perform the work; however, there may be some walking; standing; bending; carrying light items; driving an automobile, etc.</t>
  </si>
  <si>
    <t>656f555f00c0bd9b</t>
  </si>
  <si>
    <t>Public GIS Specialist</t>
  </si>
  <si>
    <t>Microsoft Office|Engagement|Scripting Languages|Rest|Automation|Relational Databases|Databases|Automate|Python|Database Management|Architect|Mobile|Risk|Adobe|Data|Architecture|Scripting|Research|Customer Service|Restful|Customer</t>
  </si>
  <si>
    <t>Description IDAHO TRANSPORTATION DEPARTMENT Our Mission Your Safety, Your Mobility, Your Economic Opportunity If you would like to join the award-winning, dynamic team of professionals dedicated to the mission of Idaho Transportation Department (ITD), this may be the perfect career opportunity of you! ITD currently has an opening for a Geographic Information System Analyst II. This position will administer ITDs annual Local Road Inventory program to support the many local road agencies in Idaho. The incumbent will serve as a subject matter expert in GIS, serving to support ITD personnel and external customers as well as filling technical roles on GIS/LRS projects.  Note Minimal travel may be required throughout Idaho. Example of Duties Edit data, conduct analysis and create digital and paper information products using GIS and Linear Referencing System (LRS), with responsibility for over 30,000 miles of local road data; Participate as a GIS SME on IT projects; Coordinate with state, federal and local entities to accomplish specific project or program goals; Perform GIS data editing and management tasks, conduct spatial analysis, create GIS data products; Solve complex technical GIS problems; Research and design new or revised methodologies; Perform digital GIS and LRS mapping and database functions; Develop, modify, and maintain computer programs; Train users in computer systems use, spatial analysis, workflows and related technologies; Provide guidance to users to maximize productivity and equipment use; Convert information from maps, photographs, tables and spreadsheets into computer-compatible format; Apply sampling procedures to assess map or data base accuracy; May perform GIS system administration. Minimum Qualifications Good knowledge of GIS principles; cartographic principles; web and mobile GIS principles; conducting GIS analysis. Experience operating, applying, and programming GIS software products in a work environment.  Desired Qualifications Expert in LRS principles and mastery of Esri LRS software; Good knowledge of computer programming languages such as Python, Java, JavaScript, HTML, ActionScript or other object-oriented languages; Experience planning, designing and implementing GIS projects and preparing reports of findings; Operating, applying and programming ESRI software products in a work environment. Knowledge of project management principles. Supplemental Information</t>
  </si>
  <si>
    <t>7a148d1ef5039879</t>
  </si>
  <si>
    <t>Geographic Information System Analyst II</t>
  </si>
  <si>
    <t>Analysis|Java|Html|Databases|Python|Road|Economics|Mobile|Digital|Transport|Project Management|Flow|Data|Programming|Scripting|Research|Workflows|Customer|Javascript</t>
  </si>
  <si>
    <t>Description Job Requisition Geospatial Analyst I Job Description The Geospatial Programs Division at Leidos currently has an opening for a junior-level Geospatial Analyst (GA) to work in our Alexandria, VA office. The GA will be responsible for providing expertise in acquiring, processing, managing, analyzing, exploiting and transforming Geospatial Feature Data; specifically providing the conversion and conflation of transportation infrastructure data. The GA should be familiar with data domains (ex. Topographic, Maritime, Aeronautical, etc.) and the process of researching and acquiring Geospatial data, products and information within those domains. Responsible for maintaining good customer relations to explain technical trade-off to managers and customers who may not have the technical expertise to perform the analysis themselves. Primary responsibilities includeWork directly with customers and team members and must be able to create, edit, research, evaluate, analyze, and fuse data from multiple sources and datasets to produce current and finished geospatial intelligence products.Will use oral and written communication skills to interact with team members, customer representatives, external customers, and functional peer groups.Will work directly with team and customer to develop enterprise level geospatial data architecture, data collection and conflation workflow and tool creation.Will be using a geographic information system (GIS) for working with maps and geographic information; ArcGIS (e.g. ArcMap, Arc Catalog and ArcToolbox)OCONUS travel may be required. RequirementsBachelor’s degree and 1-2 years of Geospatial work experience including GIS data and GIS data structures (may include work as an intern)Proficiency in Geospatial Information and Geospatial Intelligence technologiesExperience working with GIS software, working with enterprise level ArcGIS data content including data review, synchronization, replication.Understanding of typical DoD data products.Working knowledge of conflation techniques, familiarization of the Intelligence Community, an understanding of the various network domains (SIPRnet, JWICS, etc.), familiarity with documenting workflow processes and experience with standard GEOINT data formats and standards.Ability and willingness to work in multiple locations (government offices, Leidos offices, or OCONUS locations).Must hold a Secret Clearance or above Preferred QualificationsBackground in GEOINT data from various sources such as the National Geospatial-Intelligence Agency, other Intelligence Agencies, US Army Geospatial Center, Army Engineer units or NATO Allies. Feature data extraction from imageryExperience with Geospatial data conflationTransportation or Network routing experienceUnderstanding of U.S. Army Ground-Warfighter Geospatial Data Model based products.Experience in algorithm development and/or implementation for the geospatial domains (e.g., geospatial processing, database management, etc.)GIS programming experience (ArcGIS Runtime or ArcGIS Engine, QGIS, GDAL) AirborneISR External Referral Bonus Eligible Potential for Telework No Clearance Level Required Secret Travel Yes, 10% of the time Scheduled Weekly Hours 40 Shift Day Requisition Category Professional Job Family Geographic Information Systems 1000 Defense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2d4456470592d73a</t>
  </si>
  <si>
    <t>Geospatial Analyst I</t>
  </si>
  <si>
    <t>Analysis|Emails|Modeling|Rest|Venue|Databases|Database Management|Architect|Security|Revenue|Algorithms|Transport|Flow|Data|Marketing|Transformer|Architecture|Programming|Scripting|Modelling|Research|Restful|Workflows|Data Structures|Customer</t>
  </si>
  <si>
    <t>PLEASE READ THIS BULLETIN IN ITS ENTIRETY  The Napa Valley - Internationally known for its fine wines, exciting restaurants and world-class resorts, is home to 140,000 residents who share a strong sense of community and a legacy of preserving and protecting our rich agricultural heritage.  Located in the heart of Californias preeminent wine region, the Napa Valley is also part of the dynamic San Francisco Bay Metropolitan Area. With its sunny Mediterranean climate and proximity to the mountains and ocean, the Valley offers residents easy access to virtually unlimited shopping, dining, cultural and recreational opportunities.  The Napa Valleys strategic location, natural and cultural resources, history of responsible land use planning and attractive quality of life provide the ideal mix of small town living and big city amenities.  County of Napa as an Employer The County of Napa is a highly respected employer within the local community as well as throughout the region. We offer rewarding and challenging work, flexible hours, competitive salaries, a comprehensive benefits package and tremendous opportunities for career growth. At the County of Napa we truly value our employees and are committed to diversity in our family-oriented environment. This is why we are the Employer of Choice for more than 1,400 employees.  As an organization, the County is dedicated to improving the lives of our citizens and reflecting the best of the communitys values Respect, Accountability, Dedication, Integrity and Innovation.  The Position This recruitment is being conducted to fill one Extra-Help vacancy. The list established by this recruitment may be used to fill future extra help vacancies for up to one year.  Extra help assignments are non-benefited and may work up to 1,000 hours per fiscal year. It is expected for this position to work approximately 20 hours per week.  Under general supervision, the GIS Technician prepares, revises, and maintains a variety of geospatial data, maps and mapping related records, documents, and reports used with the Countys Geographic Information Systems (GIS). The incumbent utilizes GIS to create, revise, manipulate, and maintain geospatial data in a local desktop environment as well as on an enterprise level; produces visual aids and graphics for presentation; and uses GIS to perform spatial analysis as required. Performs related work as assigned.  The Recruitment Process  1. Applications are due by 500 P.M. on September 10, 2019.  2. Applications will be screened for minimum qualifications tentatively during the week of September 10, 2019.  3. Candidates that meet the minimum qualifications will have their supplemental responses scored by subject matter experts tentatively during the week of September 10, 2019. The most qualified applicants from the scoring of the supplemental questions will be referred to the hiring department for further consideration.  The Human Resources Department reserves the right to change the recruitment process at any time.  Example of Duties The following duties are typical for this classification. Incumbents may not perform all of the listed duties and/or may be required to perform additional or different duties from those set forth below to address business needs and changing business practices.  Provides technical services relating to the development and operation of the departments Geographic Information System (GIS), including scanning and digitizing documents and updating/editing layers; assemble, collect, encode, update and integrate geographic data into the Countys GIS, performs edit checks on encoded data, and reviews computer output for accuracy; research and compile data from various sources, including maps filed with the County Recorder, Assessor parcel maps, topographic maps, and data initiated and/or maintained by other agencies; prepares the layout and design of a variety of maps and graphics for presentation; enters and retrieves data from computer information systems; determines which geographic data are necessary to create county maps and related documents; produces maps and related documents using GIS software and hardware; provide support to the public, in person and over the phone, on matters related to maps, map data, and property information; research regulations, procedures and/or technical reference materials as necessary; maintains library of scanned documents that are linked directly to GIS map-based features; assists department staff in creating and designing effective presentation materials; use standard office equipment in the course of the work; may drive a personal or County vehicle to attend meetings at various departments and agencies; perform related duties as assigned.  TYPICAL QUALIFICATIONS  KNOWLEDGE OF  Geographic Information Systems (GIS) practices and standards.  Geographic information systems hardware, software and applications as utilized by the County.  Principles and practices related to digitizing, data conversion, data management and cartography.  Relational database technology and practices.  Commonly used spreadsheet, word processing, scanning, presentation, and database software.  Maintenance of local government data such as parcels, roads, addresses, building footprints, and schools, as well as familiarity with ESRIs Local Government Information Model (LGIM)  ABILITY TO  Prepare maps and graphics using commonly accepted practices of cartography, including those unique to the County.  Maintain department map-related records of spatial data such as parcels, streets and addresses.  Understand and conceptualize spatial data.  Prepare clear and concise work documentation, updated procedures and technical reports.  Organize own work, set priorities, and meet critical deadlines.  Use initiative and independent judgment within established procedural guidelines.  Establish and maintain effective relationships with county employees, contractors and the general public.  Analyze and solve problems logically, and follow detailed instructions.  Communicate clearly and effectively both orally and in writing to various audiences.  Perform basic mathematics such as addition and subtraction to process map coordinates.  EXPERIENCE AND EDUCATION Any combination of education and experience that would likely provide the required knowledge, skills, and abilities is qualifying. A typical way to obtain the knowledge, skills, and abilities would be  Experience One year of technical professional experience involving GIS data compilation, cartography, data management and manipulation, spatial analysis, or industry-standard GIS software and practices. Experience using additional tools such as graphics software is highly desirable.  Education Equivalent of two years of college with major course work in computer science, geographic information systems, or a closely related field. An Associate of Arts degree in a relevant area is highly desirable. (Additional qualifying experience may be substituted for the required education on a year-for-year basis.)  License or Certificate Possession of a valid California Drivers License.  ADA Accommodation Applicants requiring accommodation during the application and/or selection process pursuant to the Americans with Disabilities (ADA) Act should contact County of Napa Human Resources at (707) 253-4303.</t>
  </si>
  <si>
    <t>efc52255a8c64e32</t>
  </si>
  <si>
    <t>Geographic Information Systems Technician I - Extra Help</t>
  </si>
  <si>
    <t>Assemblies|Mining|Metro|Recruitment|Visualization|Mathematics|Analysis|Compiler|Relationships|Modeling|Iteration|Growth|Rest|Math|Strategy|Relational Databases|Databases|Word|Road|Concept|Digital|Regional|Region|Relationship|Terra|Data|Computer Science|Modelling|Research|Restful|Human Resource</t>
  </si>
  <si>
    <t>County of Napa, CA</t>
  </si>
  <si>
    <t>Division of Social Justice Environmental Protection Bureau – Albany Geographic Information System (GIS) Externship Reference No. EPB_EXT/UG_GIS_ALB _2019-20  The Environmental Protection Bureau (EPB) of the New York State Office of the Attorney General (OAG) in Albany has externships available during the 2019-20 academic year for graduate and undergraduate students who know how to use ESRI ArcGIS (GIS) software. Interested students must be receiving course credit for their work at the OAG as part of an independent study or externship program. The EPB is responsible for enforcing state and federal criminal and civil environmental laws, and has the power to file lawsuits on behalf of the State of New York to protect the public health and environment. We also investigate and respond to citizen complaints, and prepare reports and brochures on environmental issues. The GIS extern may assist OAG staff in researching and evaluating environmental issues. The extern may use the internet, review scientific journals and communicate with experts, government staff and concerned citizens. The extern may prepare reports discussing findings and recommendations. In addition, the extern will gain experience working with government, non-profit environmental organizations, and experts in the field. EPB Scientists will provide the extern with mentoring, guidance and advice, thereby facilitating learning and performance. Qualities we look for include a strong science background, intellectual curiosity, strong initiative, and effective writing and communication skills.  Additionally, the extern will apply GIS to environmental studies and may, among other things Research, request, download and organize databases or GIS datasets;Geo-reference images such as historical aerial photos, maps, or other images;Prepare GIS figures or maps, based on environmental or other data, for presentations or litigation;* andPossibly participate in field work activitiesWe will train students to perform some of these tasks.  At the time of hire, students are required to provide written confirmation from their schools indicating their acceptance into an externship program or an approved independent study. Additionally, this confirmation must indicate the appropriate externship contact at their school along with the parameters of the placement, including the employer’s responsibilities and the required minimum/maximum work hours to be completed. U.S. citizenship and NYS residency are not required.  Candidates from diverse backgrounds are encouraged to apply. The OAG is an equal opportunity employer and is committed to workplace diversity.</t>
  </si>
  <si>
    <t>bcb86ce868f8c04f</t>
  </si>
  <si>
    <t>Geographic Information System (GIS) Externship</t>
  </si>
  <si>
    <t>Mentor|Public Health|Rest|Databases|Complaints|Redis|Data|Credit|Programming|Research|Restful</t>
  </si>
  <si>
    <t>New York State Office of the Attorney General</t>
  </si>
  <si>
    <t>Responsibilities Applies knowledge and experience in GIS to design, build, and support IB Section and Agency requirements. Works to develop new GIS capabilities to capture, store, manipulate, analyze, manage, and present various types of geographical data. Makes recommendations to staff regarding ways to improve the management and use of GIS related products and systems.  Qualifications Bachelor’s degree in Science and proficiency with GIS mapping software.  To apply for this job with Alexa Research &amp; Engineering, please send your C.V. to info@Alexa-RE.com</t>
  </si>
  <si>
    <t>80f43a1887377e6a</t>
  </si>
  <si>
    <t>Geographic Information System</t>
  </si>
  <si>
    <t>C|Data|Research</t>
  </si>
  <si>
    <t>Alexa Research &amp; Engineering</t>
  </si>
  <si>
    <t>What you’ll be doing... The Engineering Program Office Data Science Team has immediate opening for a talented and experienced Geospatial Data Scientist with hands on expertise in creation and automation of complex spatial and data algorithms using Python Automation and Web Front End visualization experience. You will also have a strong interest in understanding the Telecom business model in particular and a passion for data in general. You will be performing cross-disciplinary analysis and visualization of traditional and spatial data to help solve complex business problems. You will help to develop analysis automation scripts as well as build web front ends and visualization frameworks to model business driven problems. Working in an interdisciplinary field, together with computer scientists, business spocs, and telecom network engineers. Integrating multiple data sources, models, and software tools with business line specific decision support and data analysis. This will include the use of distributed computing and utilization of both cloud internal computing resources. Developing new automation methods to analyze and evaluate business strategies across various business geographies, technologies, drivers and scales. Modeling complex systems by integrating large varied datasets of economic, demographic and telecom related information Creating and walking through executive presentations that explain the complex data and algorithms used in simple easy-to-understand visually striking layman terms that leave a residual impact on an executive audience. Solving complex geospatial problems utilizing robust and repeatable solutions. Keeping current on latest computing trends and analysis methodologies through tech journals and ongoing research. Work will involve challenging existing constructs and business paradigms and creatively solving problems that result in a business transformation of a process or a program or a current approach Actively working in cross disciplinary groups and making a case using rich data and presentation. What we’re looking for... You are curious about what people need and want. You enjoy digging through data for insight into opportunities for how we can help our business grow and transform. You’ll need to have Bachelor’s degree or four or more years of work experience. Six or more years of relevant work experience. Experience using Python in automation of analytics tasks. Experience using / development of Web Front Ends (JavaScript / html / nginx / php). Experience in management of data in SQL and/or NoSQL databases (Postgres, Oracle, Teradata, Hadoop, Casandra, MongoDB). Leadership experience in one or more areas of team, task or project lead responsibilities. Experience in project management. Experience in Telco, Cable or other network related field (Electric, Wastewater, Gas/Oil, Urban planning). Even better if you have Masters of Science degree in Geo Information Systems. Experience with parallel computing in distributed environments and familiarity with GIS and spatial databases (e.g., Postgres / PostGIS, Oracle/ESRI sde). Demonstrated complete understanding and wide application of technical procedures, principles, theories and concepts in the Telecommunications field. General knowledge of other related disciplines. Good interpersonal and communication skills. Ability to convey complex information to upper level executives. Ability to adapt to quickly changing business environment and requests that come in related to upper level executive requests. Programming experience in one or more programming languages (e.g., Python, JavaScript). Experience in analysis of large spatial and non-spatial datasets. Experience with a multitude of databases in general (Oracle, Postgres). Knowledge of R, SPSS, or SAS for statistical analysis. Demonstrated use of AWS for analytics. When you join Verizon... You’ll be doing work that matters alongside other talented people, transforming the way people, businesses and things connect with each other. Beyond powering America’s fastest and most reliable network, we’re leading the way in broadband, cloud and security solutions, Internet of Things and innovating in areas such as, video entertainment. Of course, we will offer you great pay and benefits, but we’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20dd57c306fe8271</t>
  </si>
  <si>
    <t>Geospatial Data Scientist</t>
  </si>
  <si>
    <t>Oracle|Construction|Data Analysis|Visualization|AWS|Analysis|Reliability|Java|Front End|Postgres|Sas|Mongodb|Modeling|Hadoop|Html|Rest|Video|Strategy|Automation|Nginx|Parallel Computing|Statistics|Databases|Automate|Word|Python|Analytics|Road|Security|Nosql|Economics|Concept|Telco|Sass|Algorithms|Data Science|Project Management|Line Sizing|Data|Mongo|Scale|Transformer|Media|Scaling|R|Test|Programming|Computer Science|Scripting|Php|Modelling|Research|Restful|Creative|Sql|Javascript</t>
  </si>
  <si>
    <t>Berkeley County Public Service Water District (BCPSWD) is looking for an experienced Geographic Information Systems (GIS) Technician, proficient with GIS hardware and software, to administer the system and produce and maintain maps, spatial databases and thematic data. Berkeley County is a fast growing area with a great deal of natural beauty. It borders Maryland and Virginia and is relatively close to Pennsylvania and Washington DC, offering many opportunities for historical and recreational activities.Duties include but are not limited to Architecture, installation, configuration and maintenance of Enterprise GIS components, including ArcGIS EnterpriseIntegration of GIS with the District’s asset and work management softwareServing as the geospatial content manager for an enterprise GIS portalServing as product specialist for geospatial commercial software and in house developed services and productsCollaboration with data providers to obtain, manage and disseminate data using map servicesStaying abreast with the latest developments in GIS and associated technologiesOther duties as assignedQualifications Associate or Bachelor’s Degree in Computer science, GIS, Geography, or a related fieldThorough understanding of geospatial techniques, analysis, and data structureProven experience with installing, configuring, designing, developing, administering and maintaining web mapping applications using ArcGIS Enterprise and ArcGIS OnlineExperience with scripting languagesStrong technical organizational skillsRequired Experience working in the ArcGIS desktop environment is required (ArcGIS Desktop 10.0 or higher a plus).Excellent attention to detail, self-motivated; ability to meet tight deadlinesStrong people skills; ability to work both independently and in a team environmentExcellent comprehension and verbal/written communication skills (in English)Valid Driver’s License and good driving recordDesired ESRI Certifications and experience; SQL a plus5+ years of water resource related experience (Water Plants, Pipelines, Pump Stations, etc.)Job Type Full-timeSalary $16.32 to $36.00 /hourExperienceGIS 2 years (Preferred)LocationMartinsburg, WV (Required)Work authorizationUnited States (Required)Work LocationOne locationBenefitsHealth insuranceDental insuranceVision insuranceRetirement planPaid time offThis Company Describes Its Culture asStable -- traditional, stable, strong processesDetail-oriented -- quality and precision-focusedTeam-oriented -- cooperative and collaborative</t>
  </si>
  <si>
    <t>05fd151471bdf232</t>
  </si>
  <si>
    <t>Analysis|Excel|Scripting Languages|Databases|Architect|Components|Piping|Data|United States|Architecture|Test|Computer Science|Scripting|Data Structures|Sql</t>
  </si>
  <si>
    <t>Berkeley County Public Service Water District</t>
  </si>
  <si>
    <t>Please apply only if you are currently in the Seattle metropolitan area.About UsEarthDefine is a growing mapping company transforming vast amounts of earth sensor data into consumable geospatial information products. We are busy creating the largest archive of high resolution land cover data for the coterminous United States. We have embraced big data challenges by building a unique technology platform capable of integrating large volumes of imagery, vector, and point cloud datasets. To learn more about us, please visit http//www.earthdefine.com.Position OverviewEarthDefine has an immediate hire opportunity for a GeoSpatial Technician to join the data production group responsible for developing our core high-resolution data products. The GeoSpatial Technician will assist with different tasks in the data production pipeline for creating large-scale geospatial products using proprietary and COTS geospatial tools. The primary responsibility will involve quality control work on raster and vector data layers.Job ResponsibilitiesEdit large raster and vector datasetsAssist in the Q/A of spatial databasesApply mapping techniques for land cover classificationVerify geographic accuracy of spatial dataPerform basic spatial analysis, data conversions, and perform data scrubbingAssist in hardware/software setupAssist in the development of GIS workflows, databases, and map productsRequired QualificationsHands on experience with ESRI’s ArcGIS for Desktop/Quantum GIS/IDRISI or similar productCompleted at least 1 GIS course toward a BA/Associate degree in Geography, Spatial Analysis, Cartography, or similar degreeSolid understanding of basic GIS principlesKnowledge of Microsoft Office SuiteStrong technical aptitude, including the ability to quickly and efficiently learn applications, systems, policies, and proceduresExcellent interpersonal skills, including strong verbal and written communicationAbility to work both independently and on team assignmentsSelf-motivated with a strong work ethicPreferred QualificationsExperience with land cover classificationFamiliarity with open source geospatial tools/libraries like GDAL, OGR, OTB, SAGA etc.Familiarity with Lidar dataFamiliarity with command line text processing toolsGraphic design experience in Photoshop or other graphics editing applicationBenefitsWe offer medical/dental/vision insurance and paid sick leave to employees.How to ApplyPlease apply with your resume and a cover letter explaining how you may be a good fit for the role, your career goals, and 2 references. If you are a recent graduate please include a list of your completed courses, cumulative GPA, and 2 references.Job Type Full-timeSalary $15.00 /hourExperienceGIS 1 year (Preferred)LocationRedmond, WA (Required)Work authorizationUnited States (Required)</t>
  </si>
  <si>
    <t>73292de73c4d3832</t>
  </si>
  <si>
    <t>Microsoft Office|Metro|Analysis|Excel|Databases|Photoshop|Graphic Design|Sass|Piping|Flow|Data|United States|Scale|Transformer|Media|Scaling|Test|Workflows</t>
  </si>
  <si>
    <t>EarthDefine</t>
  </si>
  <si>
    <t>Our Company Updates &amp; Designs, Inc. (UDI) is a drafting and design company located in Rochester, N.Y. specializing in Engineering Support and Computer Aided Drafting (CAD) in Electrical/Instrumentation, Mechanical, Civil and Utility disciplines using a variety of software. Our projects vary from Design through As-Built packages, as well as revisions from marked-up prints.The Position Assist in updating GIS model for primary electric circuits maps along with equipment assets. Maintenance of the electric Transmission, Substation, and Distribution models require a comprehensive analysis of construction documents and data contained in SAP and other data sources. The resources must possess the knowledge and skill to read, research, interpret, and analyze design sketches, operating diagrams, field notes, system records, construction standards, other maps and diagrams, SAP data, and GIS data. An understanding of the features required to ensure that the model is complete and accurate is also required. The resources must have experience maintaining an electric geographic/schematic model using ESRI/Telvent software.Responsibilities and Duties Tasks to be performed by the resources to include (but may not be limited to) the followingAnalyze construction documents/standards, operating diagrams, field notes, system records, and the data stored in SAP.Update the geographic/schematic model by adding the features as depicted in a transaction or a construction document/standard per the provided data maintenance specifications.Update the geographic specific data that is not auto populated from SAPRun QC programs and correct all errors detected by the QC programPost the changes to update the default modelResolve any issues encountered during the posting processRecognize and correct inaccuracies with existing geographic/schematic dataReview data for accuracyThe electric geographic updates are to be completed as soon as practical but MUST be completed within a time frame not to exceed 30 days from date received/assignedQualifications and Skills The individual must possess the knowledge and skill to read, research, interpret, and analyze design sketches, operating diagrams, field notes, system records, construction standards, other maps and diagrams, SAP data, and GIS data. An understanding of the features required to ensure that the model is complete and accurate is also required. The individual must have experience maintaining an electric geographic/schematic model using ESRI/Telvent software.Pay &amp; Benefits Hourly Rate = $18 - $21, commensurate with experienceHealthDentalVisionIRA w/ company matchPaid time offJob Type Full-timeSalary $18.00 to $21.00 /hourExperiencerelevant 1 year (Required)GIS 1 year (Required)EducationBachelors (Preferred)LocationRochester, NY (Required)Work authorizationUnited States (Required)Work LocationOne locationBenefitsHealth insuranceVision insuranceRetirement planPaid time offDental insurance</t>
  </si>
  <si>
    <t>28300dfc08207f1a</t>
  </si>
  <si>
    <t>Construction|Diagram|Analysis|Containers|Modeling|Substation|Sap|Data|United States|Sketch|Programming|Modelling|Research</t>
  </si>
  <si>
    <t>Farr West Engineering(Farr West) is looking for a GIS Technician to assist the Reno, Nevada officein being an integral part of our utility management team. Farr West looks for highly motivated,results-oriented staff. All candidates should have exemplary computer skills,good interpersonal abilities for working in a team environment, and strongwritten and verbal communication skills.This position will focus on providing client GIS services, technical support, taskmanagement, and training. Candidates must have technical experience in GIS, GISrelated programming and integration, computerized maintenance managementsystems, database administration experience, and experience in task managementis a plus.Responsibilities include · Apply GIS concepts to spatialdata;· Apply ESRI concepts to spatialdata;· Perform data editing,digitizing, scanning and conversion;· Develop printed &amp; web-basedmaps;· Assist in conductingclient workshops &amp; business processing;· Build new GIS databasesfor clients, assist in GIS database management and implementation of web mappingtools;· Familiarity with ArcGISEnterprise;· Integrate utilityinformation into GIS systems;· Enter data into a GISusing information from a variety of sources such as tabular data, recordinformation, digitizing, CAD conversion.· Conduct training sessionsfor end-users of the GIS applications and web-based viewers.The minimumqualifications for this position are · Bachelor’s degree in eitherGeography, GIS, or related field;· One year of experiencewith GIS data architecture and applications; and· Experience with SQL and/orother spatial RDBMSs and reporting.· GISP Certification ispreferred.The ideal candidate willpossess the following skills and experience · Proficiency with ESRI’ssuite of tools and extensions.· Experience administeringSQL Server / Postgres Enterprise databases within a multiuser ARCSDEenvironment.· Experience in thewater/wastewater utility field is strongly desired.· Experience withAutoDesk’s AutoCAD Map 3D or Civil 3D is a plus.· Experience with field GPSdata collection would be helpful.· Excellent oral andwritten communications, self-motivated, team-oriented work practices, stronganalysis &amp; technical problem solving, strong organizational skills;· Understanding ofengineering plans, drawings, specifications.· Familiar with using andtroubleshooting plotters.· Preferred knowledge ofJavascript and HTML/CSS.· Preferred AdministratingSQL Server / Postgres Enterprise databases with a multiuser ArcSDE environment.Job Type Full-timeSalary $20.00 to $22.00 /hourExperiencerelevant 1 year (Preferred)GIS 1 year (Preferred)Additional CompensationBonusesWork LocationOne locationBenefitsHealth insuranceDental insuranceVision insuranceRetirement planPaid time offFlexible scheduleProfessional development assistanceTuition reimbursementScheduleMonday to Friday8 hour shift</t>
  </si>
  <si>
    <t>ba9ea11c9a94bedf</t>
  </si>
  <si>
    <t>Analysis|Database Administration|Excel|Java|Css|Postgres|Html|Databases|Database Management|Autocad|Architect|Concept|Digital|Data|Architecture|Programming|Scripting|Sql|Javascript</t>
  </si>
  <si>
    <t>Farr West Engineering</t>
  </si>
  <si>
    <t>StreetScan OverviewStreetScanis a premier data provider and analytics company serving smart cities’transportation infrastructure needs. Webring together computer vision, machine learning, data science, and sensingexpertise to provide diagnostics for the worlds transportation infrastructure.StreetScan’s core businesstoday is a pavement and sidewalk management serviceproviding a fast, objective analysis, ensuring that repair decisions are basedon up-to-date and complete data. Ourinnovative mobile sensing technologies detect roadway and sidewalk defects within traffic and map other assets. Within days StreetScan delivers a city-wide pavement condition mapthrough a web GIS application Streetlogix that provides data and managementtools empowering cities to do more within their budget. Learn more about StreetScan at www.streetscan.com.Position descriptionAs GIS Technician,you will help create GIS products for delivery to clients and assist theOperations Team in GIS-related tasks. Trainingfor tasks will be provided, however familiarity with the required tools, mainlyArcGIS, is a must. No driving requiredother than getting to and from Burlington, MA; all GIS work will be done oncomputers in the company headquarters. This position is part-time with theopportunity to extend employment should the need meet employee skills andexpectations.RequiredQualifications· Geography Degree or Minor in GIS· Experience in GIS using ArcGIS and QGIStools· Experience using Network Analyst,Spatial Analysis Tools, and Heads-up Digitizing· Strong Data Management Skills· Problem Solving Mindset· Applicants local to the GreaterBoston area (near Burlington) onlyOptional· Python scripting experience· Experience with ArcGIS online· Experiencewith databases (sde, gdb, PostGIS)Employment InformationThe successful applicantwill be working flexible/part-time out of our Burlington MA office and reportto the Operations Manager. Position involves a potential pre-employment drugscreening. Applicant must be authorized to work in the United States. Onlylocal candidates will be considered at this time. EOE/M/F/D/V/SO.Job Type Part-timeSalary $15.00 to $17.50 /hourExperienceGIS 2 years (Preferred)EducationBachelors (Preferred)LocationBurlington, MA (Preferred)Work authorizationUnited States (Required)Work LocationOne locationTypical start time7AMTypical end time6PM</t>
  </si>
  <si>
    <t>0299770e7870fc0c</t>
  </si>
  <si>
    <t>Analysis|Budgeting|Databases|Python|Analytics|Road|Mobile|Digital|Data Science|Transport|Machining|Data|United States|Scripting|Budget</t>
  </si>
  <si>
    <t>StreetScan Inc.</t>
  </si>
  <si>
    <t>DeTect Inc. is looking for a GIS Technician to work in the Data Center.Duties include editing spatial data, creating maps, downloading data, providingGIS technical support for biological\radar field technicians. Must have solid academic oron the job training with ArcGIS desktop. Must be proficient in querying data sets and developing routinesto automate tasks.Experience with Spatial Analyst, Tracking Analyst, and 3D Analyst experience a plus.Experience with Windows OS a must. Experience with MS Access, MS Excel, MS SQL Server, Photoshp, Idrisi a plus.DeTect is an Equal Opportunity EmployerJob Type Part-timeSalary $13.00 to $17.00 /hourExperienceGIS 1 year (Preferred)EducationHigh school or equivalent (Required)LocationPanama City, FL (Required)Hours per week20-29Overtime often availableNo</t>
  </si>
  <si>
    <t>0346b9b733b459c4</t>
  </si>
  <si>
    <t>Querying|Excel|Ms Sql|Automation|Automate|Radar|Data|Sql</t>
  </si>
  <si>
    <t>DeTect, Inc</t>
  </si>
  <si>
    <t>UDC is a growing and respected technology consultant and field inventory company serving the electric and gas utility industry. We have a friendly, committed and professional team who support each other and are passionate about what we do, leveraging our experience to help our clients build the future of their businesses.We are seeking detail oriented and responsible individuals looking for an opportunity to grow and develop their skills in the field of GIS.About the PositionThe GIS Technician will perform a variety of duties, which includes reading detailed utility work order descriptions, interpreting utility maps and sketches, data editing and manipulation and analysis within GIS, project specific specification review, technical documentation, data quality control and assurance. Desired candidate will have the ability to develop and/or change workflow practices due to changing project scope while understanding potential impact. GIS Technician will be able to understand project schedule, productivity impacts, and bring fresh thoughts and ideas to processes and workflows.What We Look for from YouEsri ArcGIS Desktop experience is a plus.Great attention to detail and have the ability to work under supervisionExperience Electric and Gas Utilities in the GIS industry is highly desirableUnderstanding and use of Schneider Electric ArcFM is highly desirableUtility field experience is a plusAbility to follow specification documents and understand scope of the projectWorking knowledge of Microsoft Office products (Excel and Word; MSAccess is desirable)Effective oral and written communication skillsDemonstrate analytical and problem-solving skillsUDC GIS Technicians are required to pass criminal background checks prior to starting with our company.What We Offer -UDC Benefits at a glanceComprehensive Project TrainingMedical / Dental / VisionHSALong Term Disability (Employer Paid)Basic Term Life and AD&amp;D (Employer Paid)Voluntary Term Life and AD&amp;DVoluntary Critical Illness Insurance401K &amp; Employer MatchGym Reimbursement ProgramJob Type Full-timeJob Type Full-timeSalary $17.00 to $21.00 /hourExperiencerelevant 1 year (Preferred)GIS 1 year (Preferred)Work LocationOne location</t>
  </si>
  <si>
    <t>1face3a8af0a4af8</t>
  </si>
  <si>
    <t>Microsoft Office|Usability|Analysis|Readiness|Excel|Consulting|Word|Analytics|Flow|Data|Sketch|Programming|Scripting|Workflows</t>
  </si>
  <si>
    <t>UDC</t>
  </si>
  <si>
    <t>*Disclaimer Yellowstone County does not accept online Indeed resumes, all materials must be submitted using the steps below.TO APPLY Submit by 500 pm on September 27, 2019;County ApplicationResumeNames, addresses and phone numbers of three (3) employment-related referencesTo Human Resources, Room 106, Yellowstone County Courthouse or to Montana Job Service, 2121 Rosebud Drive, Billings, MT. Late or incomplete materials will not be considered.Download application at www.co.yellowstone.mt.govApplicants who require special accommodation due to disability should contact the Human Resources Office at 256-2705.NOTE  If this position becomes available within 90 days the same applicant pool may be considered.GIS TechnicianYellowstone CountyEqual Opportunity EmployerYellowstone County encourages applications from diverse candidates and candidates who support diversity.Posting Date August 26, 2019Department Information Technology Hours Monday – Friday 800 am – 500 pmGrade D Salary $15.28-19.10 per hour *DOQ FLSA Non-ExemptACCEPTING APPLICATIONS UNTIL 500 PM ON SEPTEMBER 27, 2019FUNCTION Collects, stores, retrieves and manipulates geospatial data and provides basic geographic information system (GIS) support including data maintenance and map product generation; performs related duties as required. The GIS Technician provides technical services related to geographic information systems. Incumbents work under the close supervision of the GIS Manager and works on GIS projects and implementation of specialized programs.MINIMUM QUALIFICATIONS - Associate’s degree in Geographic Information Science Geography with computerized cartography;or closely related degree; or- Any equivalent combination of education and experience totaling two (2) years.CERTIFICATIONS - Valid driver’s license issued by the State of MontanaJob description available upon request.Job Type Full-timeSalary $15.28 to $19.10 /hourWork LocationOne locationBenefitsHealth insuranceDental insuranceVision insuranceRetirement plan</t>
  </si>
  <si>
    <t>92bd757f36f5fd7a</t>
  </si>
  <si>
    <t>Data|Programming|Scripting|Human Resource</t>
  </si>
  <si>
    <t>Yellowstone County</t>
  </si>
  <si>
    <t>Duties Summary The primary purpose of the position is to serve as the state Geographic Information System (GIS) manager with responsibility to provide technical leadership, and technology development, transfer, and support, in GIS, Global Positioning systems (GPS), remote sensing, spatial analysis, elevation program and geospatial database management (both spatial and tubular) to ensure effective deployment and utilization throughout the state.  Responsibilities Provide technical leadership in Geographic Information System (GIS) products and services in support of state programs, activities and products which provide technical support throughout the state. Provide technical guidance and assistance on remote sensing technologies throughout the state. Responsible for the states geodatabase management, which involves managing large data sets as well as providing dependable backups for these data sets. Work with the state Program Section to manage and store conservation easement geodata, update National Headquarters (NHQ) easement data layer quarterly, and confirm location of NEST points. Responsible for coordinating and providing, training to state office and field office staffs in the principle of GIS, Customer Service Toolkit, spatial analysis, relation database analysis, and remote sensing. Travel Required Occasional travel - You may be expected to travel for this position. Supervisory status No Promotion Potential 12 Job family (Series) 1370 Cartography Similar jobs Cartographers Requirements  Requirements Conditions of Employment You must be a US Citizen or US National Males born after 12/31/1959 must be Selective Service registered or exempt Subject to satisfactory adjudication of background investigation and/or fingerprint check Successful completion of one-year probationary period, unless previously served. Direct Deposit - Per Public Law 104-134 all Federal employees are required to have federal payments made by direct deposit to their financial institution Successfully pass the E-Verify employment verification check. To learn more about E-Verify, including your rights and responsibilities, visit E-Verify at https//www.e-verify.gov/ Must possess and maintain a valid state motor vehicle operator?s license. Qualifications Applicants must meet all qualifications and eligibility requirements by the closing date of the announcement including specialized experience and/or education, as defined below.   Basic Education Requirement  Degree cartography; or a major that included or was supplemented by at least 30 semester hours in cartography and/or directly related science, and related mathematics. Such course work includes, but is not limited to, cartography, astronomy, geodesy, photogrammetry, physical and geological oceanography, computer science, land surveying, geophysics, physical geography, and remote sensing. The 30 semester hours must have included at least 6, but no more than 15, semester hours of college level, non-business mathematics or statistics (i.e., college level algebra, trigonometry, calculus, or scientific mathematics or statistics requiring equivalent college-level courses as prerequisites). OR   Combination of Education and Experience courses equivalent to a major in cartography, or a major that included or was supplemented by at least 30 semester hours in cartography, and/or directly related science, and related mathematics, as shown above, plus appropriate experience or additional education.   Evaluation of Experience Applicants whose experience in cartography was in the Federal service may have gained this experience by working in an occupational series other than GS-1370. Occupations in which experience may have been gained include Geography, GS-150; Civil Engineering, GS-810; General Physical Science, GS-1301; Geodesy, GS-1372; and Land Surveying, GS-1373. In addition to meeting one of the Basic Requirements listed above, applicant must also meet the following Minimum Qualification Requirement in order to be considered   Specialized Experience to qualify for the GS-11 , you must possess at least one year of specialized experience equivalent to the GS-09 level or higher in the Federal service, or comparable experience not gained through Federal service. This experience must have equipped you with the necessary knowledge, skills and abilities to successfully perform the duties of this position. Specialized experience is defined as experience utilizing geographic information technology to analyze agricultural, soil, biological, ecological, and resource inventory programs issues and trends. OR   E ducation Substitution for GS-11 3 years of progressively higher level graduate education leading to a Ph.D degree or completed Ph.D. or equivalent doctoral degree in cartography, or directly related science/mathematics. OR   Combination of Education and Experience for GS-11 A combination of graduate-level education and experience, as described above, may be used to qualify for this position. This combination must have equipped you with the necessary knowledge and/or experience to successfully perform the duties of this position. Combinations of experience and education must total at least 100% as outlined in OPM Qualifications policy.   Specialized Experience to qualify for the GS-12 , you must possess at least one year of specialized experience equivalent to the GS-11 level or higher in the Federal service, or comparable experience not gained through the Federal service. This experience must have equipped you with the necessary knowledge, skills and abilities to successfully perform the duties of this position. Specialized experience is defined as experience utilizing geographic information technology to analyze agricultural, soil, biological, ecological, and/or resource inventory programs issues/trends; AND experience in developing, analyzing, coordinating Geographic Information System (GIS) and/or Global Positioning Systems (GPS) technologies and interpretations of soil survey information.   Note There is no education substitution for the GS-12 grade level.   For more information on the qualification of this position, click here .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and can provide valuable training and experience that translates directly to paid employment. You will receive credit for all qualifying experience, including volunteer experience. Education You must submit a copy of your college transcripts or a list of college courses with credit hours, dates completed, and grades received to verify all education requirements (i.e. substitution of education and/or basic education requirement). If a relevant course is not clearly qualifying (e.g. special topic, seminar, research, thesis, obscure or misleading course title, etc.), please submit an official course syllabi and/or detailed course description from the university/college for that particular course to ensure you are properly evaluated. Please note that qualifications determinations are based solely on the information submitted for each particular vacancy announcement. You must document all requirements on every vacancy; we cannot use previous determinations as a basis for rating. All required information must be received by the closing date of this announcement, and non-submission of all required documents/documentation will result in non-consideration. Unofficial transcripts will be accepted. This information must be received by the closing date of this announcement. Non-submission of these documents will result in non-consideration.   Education must be accredited by an accrediting institution recognized by the U.S. Department of Education in order for it to be credited towards qualifications. Applicants must, therefore, only report attendance and/or degrees from schools accredited by accrediting institutions recognized by the U.S. Department of Education. Applicants can verify accreditation via this link.  All education claimed by applicants will be verified accordingly. Important If you are using foreign education to meet qualification requirements, you must send a Certificate of Foreign Equivalency with your transcript in order to receive credit for that education. Click on this link for more information. Additional information Career Transition Assistance Plan (CTAP), Reemployment Priority List (RPL), or Interagency Career Transition Assistance Plan (ICTAP) Visit the OPM website for information on how to apply as a CTAP, RPL, or ICTAP eligible. To exercise selection priority for this vacancy, CTAP/RPL/ICTAP candidates must meet the basic eligibility requirements and all selective factors. CTAP/ICTAP candidates must be rated and determined to be well qualified (or above) based on an evaluation of the competencies listed in the How You Will Be Evaluated section. When assessed through a score-based category rating method, CTAP/ICTAP applicants must receive a rating of at least 85 out of a possible 100. If you are selected for a position with further promotion potential, you will be placed under a career developmental plan, and may be non-competitively promoted if you successfully complete the requirements and if recommended by management. However, promotion is neither implied nor guaranteed. This position is eligible for telework within the local commuting area of the position and other flexible work arrangements. Employee participation is at the discretion of the supervisor. Physical Demands The work is primarily sedentary although there may be some walking, standing, and carrying of source material, small supply items, manuscripts including overlays, or boxed copies of final products. Some field work may be required. Work Environment The work usually is in an office or similar setting where normal temperatures, humidity, adequate lighting, and control of noise level are maintained. The incumbent occasionally may be subject to minor environmental changes. PLEASE NOTE In the interest of filling these positions as efficiently as possible, we are requiring the following If called for an interview, applicants must be available to interview within 3 business days of being contacted. If a tentative job offer is extended, selectee will have 2 business days in which to accept or decline. It is the policy of the Government not to deny employment simply because an individual has been unemployed or has had financial difficulties that have arisen through no fault of the individual. See more information at http//www.chcoc.gov/transmittals/TransmittalDetails.aspx?TransmittalID=6465  How You Will Be Evaluated You will be evaluated for this job based on how well you meet the qualifications above. Applications will be evaluated in accordance with Office of Personnel Managements (OPM) Delegated Examining Procedures and USDA policy using category rating. Applicants who meet basic minimum qualifications will be placed in one of two or three categories Best Qualified, Well Qualified, or Qualified. Within these categories, applicants eligible for veterans preference will receive selection priority over non-veterans. Category placement will be determined based on applicants quality of experience and the extent they possess the following knowledge, skills, and abilities (KSA) or competencies Geographic Information Analysis and Interpretation, Delivery of Cartographic Products and Digital Data Services, ArcGIS, Conservation Planning - Data Collection and Analysis/Soil Mapping &amp; Correlation, Geographic Information Collection, GIS/Surveying, Working Effectively with Others, and Development of Alternatives - Decision Support. Your application, including the online Assessment Questionnaire, will be reviewed to determine if you meet (a) minimum qualification requirements and (b) the resume supports the answers provided to the job-specific questions. Your resume must clearly support your responses to all the questions addressing experience and education relevant to this position. Those determined to be in the best qualified category will be referred to the selecting official for consideration.   Note If, after reviewing your resume and/or supporting documentation, a determination is made that you have inflated your qualifications and or experience, your score may be adjusted to more accurately reflect your abilities, or you may be found ineligible. Please follow all instructions carefully. Errors or omissions may affect your rating. Providing inaccurate information on Federal documents could be grounds for non-selection or disciplinary action up to including removal from the Federal service.   Clicking the link below will present a preview of the application form; i.e. the online questionnaire. The application form link below will only provide a preview and does not initiate the application process. To initiate the online application process, click the Apply button to the right.   To view the application form, visit https//apply.usastaffing.gov/ViewQuestionnaire/10581460  Background checks and security clearance Security clearance Other Drug test required No Position sensitivity and risk Non-sensitive (NS)/Low Risk Trust determination process Suitability/Fitness Required Documents  Required Documents The following documents are required for your applicant package to be complete. Our office cannot be responsible for incompatible software, your system failure, etc. Encrypted documents will not be accepted. Failure to submit required, legible documents may result in loss of consideration. Resume that includes 1) personal information such as name, address, contact information; 2) education; 3) detailed work experience related to this position as described in the major duties including work schedule, hours worked per week, dates of employment; title, series, grade (if applicable); 4) other qualifications. College Transcripts if education is required or you are using education to qualify, you must submit a copy of your college transcripts. An unofficial copy is sufficient with the application if it includes your name and the necessary course information; however, if you are selected, you will be required to submit official transcripts prior to entering on duty. Education must have been successfully obtained from an accredited school, college or university. If any education was completed at a foreign institute, you must submit with your application evidence that the institute was appropriately accredited by an accrediting body recognized by the U.S. Department of Education as equivalent to U.S. education standards. There are private organizations that specialize in this evaluation and a fee is normally associated with this service. For a list of private organizations that evaluate education, visit the NACES website. All transcripts must be in English or include an English translation. If claiming veterans preference, you must submit a DD214, Certificate of Release from Active Duty, which shows dates of service and discharge under honorable conditions. If currently on active duty you must submit a certification of expected discharge or release from active duty service under honorable conditions not later than 120 days after the date the certification is submitted. Veterans preference must be verified prior to appointment. Without this documentation, you will not receive veterans preference and your application will be evaluated based on the material(s) submitted. If claiming 10-point veterans preference you must provide the DD214 or certification requirements (see above bullet), plus the proof of entitlement of this preference as listed on the SF-15 Application for 10-point Veterans Preference. The SF-15 should be included but is not required. Failure to submit these documents could result in the determination that there is insufficient documentation to support your claim for 10-point preference. For more information on veterans preference visit FEDSHIREVETS Surplus or displaced employees eligible for CTAP, RPL, or ICTAP priority must provide proof of eligibility (RIF separation notice, notice of proposed removal for declining a transfer of function or directed reassignment to another commuting area, notice of disability annuity termination), SF-50 documenting separation (as applicable), and your most recent SF-50 noting position, grade level, and duty location with your application per 5 CFR 330.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Eligibility for benefits depends on the type of position you hold and whether your position is full-time, part-time, or intermittent. Contact the hiring agency for more information on the specific benefits offered.</t>
  </si>
  <si>
    <t>de24b50fa71696b5</t>
  </si>
  <si>
    <t>Cartographer (State GIS Specialist)</t>
  </si>
  <si>
    <t>Mining|Mathematics|Rust|Analysis|Rest|Math|Deployment|Statistics|Databases|Database Management|Finance|Security|Redis|Digital|Risk|Sass|Surveys|Data|Credit|Test|Programming|Computer Science|Scripting|Perl|Research|Customer Service|Restful|Customer</t>
  </si>
  <si>
    <t>*This position is located in Asheville, NC.* CISESS NC supports inter-agency activities for global, national, and regional assessments of climate change and relevant research supporting the value chain from data products to societal benefits. In support of NOAAâ??s Climate Assessment program, the Research Associate (GIS) will design, develop, and implement GIS solutions for scientific and analytical products, graphics, websites, and applications to ensure compliance with recognized standards and user friendliness to diverse audiences, utilizing industry best practices. Key responsibilities and duties include * Work collaboratively with Institute staff in the analysis of Earth and environmental datasets. * Generate various GIS products based on Earth and environmental science datasets. * Assist institute staff and other scientists in the development of GIS products for analyses and publications. * Work closely with the scientific assessment team to identify, understand, interpret, and effectively communicate key science/assessment program themes and data. * Research web development techniques and strive for standards-based implementation. * Write programming code, new and/or by adapting existing website software and graphics packages for visual display of program products including the federally-mandated National Climate Assessment. * Design user experiences that are intuitive (accessible and logical), bug free, and easy to maintain for diverse audience (government officials, scientists, general public). * Actively create and test websites to ensure compliance with recognized standards and user-friendliness, utilizing industry best practices. * Track and report usage metrics. * Maintain consistent look and feel throughout all GIS products, web and online properties, and ensure seamless integration with functionality. * Work cooperatively with Institute staff to implement and support program websites. * Develop new functionality and implement updates and improvements to existing sites. * Manage high-level planning and troubleshooting associated with implementation and upgrades, and ensure product reliability and availability. * Communicate end product vision and goals and team and/or individual contributions required for accomplishment. * Independently resolve technical problems through proactive monitoring and maintenance of websites. * Maintain a detailed understanding of assigned data and the use of its systems, and develop test plans/scenarios for its use. * Support technology applications by researching, recommending, and adapting to and/or implementing new technologies. * Serve as a technical resource to other members of the Institute. Minimum Qualifications Masters degree or a relevant bachelors degree plus 3 or more years of experience in GIS and/or web development associated with Earth or environmental science and engineering products. Expert programming skills. Five or more years of GIS experience. Five or more years of front-end web development experience, including content management. Expertise with HTML/CSS (or similar software), web standards, Web 2.0, coding best practices. Strong understanding of web services and various APIs. Experience using SVN, SSH, and comfortable with command line. Experience working with online publishing, social media content, and communications strategy. Experience with web authoring tools. Proficiency with ArcGIS, Photoshop and InDesign, or similar software. Ability to solve highly complex problems in a team environment. Flexibility and adaptability; ability to pick up, evaluate, and incorporate new techniques. Exceptional communication and organizational skills with high attention to detail. Independently motivated with strong self-management skills. Strong ability to multi-task, work on, and/or coordinate multiple projects. Position Number 00107723 Posting Date 08/09/2019 Closing Date American Recovery &amp; Reinvestment Act Funded No</t>
  </si>
  <si>
    <t>e38026a00dca1321</t>
  </si>
  <si>
    <t>Research Associate (GIS)</t>
  </si>
  <si>
    <t>User Experience|Visualization|Web Standards|Analysis|Reliability|User Experence|Front End|Css|Test Planning|Html|Web Development|Strategy|Analytics|Photoshop|Publishing|Regional|Region|Data|Social Media|Media|Test|Programming|Publish|Product Vision|Research|Web Services|Test Plans|Indesign|Apis</t>
  </si>
  <si>
    <t>Edwards-Pitman Environmental, Inc. has an immediate need for a Natural Resource Specialist to join our South Carolina operations in the Lexington, South Carolina office. The successful candidate for this position would work primarily to conduct surveys and prepare environmental documentation for transportation projects, although experience in other market sectors is a plus.Responsibilities may include but are not limited to Conducting field surveys to identify and delineate federally jurisdictional streams and wetlands.Conducting field surveys to identify and delineate South Carolina Department of Health and Environmental Control (DHEC) Office of Ocean and Coastal Resource Management (OCRM) regulated Critical Areas.Conducting surveys for state and federally protected species.Evaluation of Essential Fish Habitat as regulated by National Marine Fisheries Service (NMFS).Preparation of technical memorandums, biological assessments, and other technical report documents.Preparation of Section 404 permits, Section 401 Water Quality Certifications, and Jurisdictional Determinations in accordance with USACE guidance and regulations.Preparation of Critical Area Permits in accordance with DHEC-OCRM guidance and regulations.Coordination with sub-consultants, government agencies, primary clients, and public.Consult with clients to advise and develop strategies to navigate through the environmental documentation and permitting processes.This position requires A Bachelors/Master’s Degree in Biology, Ecology, Wildlife Management, Environmental Science, or a related field, and five or more years of experience in the Southeastern US conducting wetland delineation, preparing jurisdictional determinations, preparing USACE permits, and conducting terrestrial and/or aquatic T&amp;E surveys.Experience with South Carolina Department of Transportation (SCDOT) Environmental process and procedures is a plus.Proficiency in reviewing engineering plans and evaluation of design as it relates to environmental resource impacts.Knowledge of commonly used computer software (Word, Excel, ARC GIS) expected, as well as familiarity with Global Positioning System (GPS) hardware and software.Candidate must have excellent writing, communication, and analytical skills.Edwards-Pitman is a premier environmental and engineering services consulting firm of over 90 employees committed to quality service and client satisfaction. Edwards-Pitman is based in Atlanta, Georgia and has offices in Florida and South Carolina. Check us out at www.edwards-pitman.com.Edwards-Pitman offers a competitive salary, which will be negotiable based on qualifications and experience. Our full compensation package includes paid personal time off; paid holidays; medical/dental, life/disability insurance; and 401K plan. This is a full-time position, not a project appointment, and is scheduled to begin immediately.Prospective candidates should email a letter of introduction, resume, and list of references toRandy Williamson, P.E.South Carolina Practice LeaderEdwards-Pitman Environmental, Inc.No phone calls please.Job Type Full-time</t>
  </si>
  <si>
    <t>a2e7b721e4e597f2</t>
  </si>
  <si>
    <t>Natural Resource Specialist</t>
  </si>
  <si>
    <t>Emails|Excel|Consulting|Rest|Strategy|Word|Analytics|Transport|Surveys|Marketing|Media|Restful</t>
  </si>
  <si>
    <t>Edwards-Pitman</t>
  </si>
  <si>
    <t>Job Category GIS Technician Location New York  Schedule Full-time  Travel None  Shift Day Job  Potential for Teleworking No  Clearance Level Must Currently Possess Secret  Description Nelson Intelligence Solutions has a career opportunity for a GIS Technician in New York. The successful candidate will identify pertinent GIs information and convert data into proper GIS formats. The candidate must possess the ability to follow established geospatial data production processes for content analysis, validation, cleansing, collection and reporting. Create a variety of maps and provide expertise in GIS hardware and software products.  Basic Qualifications  Five years experience with Bachelors degree, three years with a Masters or one year with PhD. Relevant experience in the following Geospatial analysis, training and troubleshooting, ESRI ArcGIS10 and personal Geodatabases, intelligence fusion analysis and NGA data products and standards Professional Certification in CAD design, GIS industry or related field is a plus Knowledge using ESRI GIS software products Ability to perform data format conversions between CAD and GIS. Ability to create presentation-quality maps and graphics. Must have good time management skills to support co-workers and provide delivery materials to both internal and external clients. NIS Overview NIS is a Service Disabled Veteran Owned Business with an emphasis on Federal government opportunities in support of the Department of Defense, Intelligence Community and State and local government. NiS is an equal opportunity employer and all qualified applicants will receive consideration for employment without regard to race, color, religion, sex, sexual orientation, gender identity, national origin, disability or veteran status.</t>
  </si>
  <si>
    <t>0eb34b159735284b</t>
  </si>
  <si>
    <t>Analysis|Databases|Data|Scripting</t>
  </si>
  <si>
    <t>Essential Qualifications Bachelor’s Degree or higher in relevant field, or a combination of related education and work experience to equal four yearsApplies knowledge and skill to a recurring task or activity with emphasis typically on precision and timeliness of executionValid driver’s licensePrior experience with the identification of lichens and/or bryophytes, ideally of the Upper Midwestern US or adjacent Canada.Prior experience with field-based researchAbility to work independently to access and survey sometimes remote sites, including hiking several miles while carrying ~20 lbs in hot, humid and buggy or cold conditions. Preferred Qualifications Experience with data collection and analysis for community ecology, in particular the US Forest Service Forest Inventory and Analysis (FIA) protocolsFamiliarity with GIS toolsFamiliarity with herbarium protocols and procedures for preparing and archiving specimens.Experience with environmental chemistry (e.g. tissue analysis, resin bags) and/or lichen and bryophyte functional attributes (e.g. water holding capacity) Summary of Position  A lichen/bryophyte ecologist is sought to lead a project assessing lichen and bryophyte communities across Minnesota with an emphasis on interactions with climate, water retention and air pollution. The junior scientist will be expected to lead field-based surveys of lichens and bryophytes in forested areas across Minnesota (~May-October) and processing/analysis of collected specimens and data analysis (~October-April). Both field and laboratory work will include supervising teams of 2-3 undergraduate assistants. Additionally, experimental manipulations of lichens and bryophytes will be set up a several sites around MN, which will involve the assembly and installation of dataloggers and ion-exchange resin bags.  Essential and Other Functions  40% Conduct Lichen and Bryophyte Surveys Conduct surveys of lichen and bryophyte communities following standardized methods (Forest Inventory and Analysis Lichen protocol and others) Collect specimens of lichens and bryophytes for analytical and identification purposes Identify lichens and bryophytes using taxonomic keys (including microscopy and spot tests where necessary) Process and curate lichen and bryophyte specimens for herbarium archiving Supervise 2-3 undergraduate field assistants  30% Measure Lichen and Bryophyte Functional Attributes Measure water-holding capacity and other functional traits of lichens and bryophytes in a laboratory setting Prepare specimens under clean laboratory conditions for chemical analysis Supervise 2 undergraduate lab assistants  30% Set-up Experiments Manipulating Lichens and Bryophytes In-Situ Assemble, deploy and recover custom-made Arduino dataloggers Deploy, recover and analyze ion-exchange resin bags Remove lichens and bryophytes from trees at select locations This position is in the Stanton Lab of the Department of Ecology, Evolution, and Behavior in the College of Biological Sciences.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Job Applications page and uploading documents in the My Cover Letters and Attachments section. To request an accommodation during the application process, please e-mail employ@umn.edu or call (612) 624-UOHR (8647).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Any offer of employment is contingent upon the successful completion of a background check. Our presumption is that prospective employees are eligible to work here. Criminal convictions do not automatically disqualify finalists from employment.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t>
  </si>
  <si>
    <t>e44202e864795a60</t>
  </si>
  <si>
    <t>Researcher 1</t>
  </si>
  <si>
    <t>Assemblies|Metro|Data Analysis|Analysis|Country|Retention|Rest|Logistics|Automation|Deployment|Automate|Analytics|Partnership|Surveys|Data|Test|Programming|Research|Restful|Customer</t>
  </si>
  <si>
    <t>Description The Assistant Geographic Information Systems (GIS) Specialist will assist in developing, updating, analyzing, and managing GIS data for a wide variety of professional services. This position will assist in a variety GIS analysis, GIS data development, GIS data maintenance and data preparation for use in public safety GIS systems and regularly communicate project status to our customers, as customer service is a key component of the Assistant GIS Specialist position. The Assistant GIS Specialist will work closely within functional teams to deliver GIS data and GIS services to our clients, with a strong emphasis on teamwork, customer commitment, sense of urgency, and continuous improvement. Assist with GIS, data, and mapping for the Engineering, and Surveying departments while supporting both internal and external project teams. Assist in producing technical specifications, project approach, cost estimates and schedules. Assist with GIS mapping and data collection tasks. Utilize various software packages and information from various sources (MS Access databases, MS Excel spreadsheets and documents such as deeds, field notes etc.) to create GIS maps to support field personnel as well as for deliverables. Assist with digital feature extraction from multiple data sources. Assist in the projections and transformations for project deliverables. Assist GIS system needs and requirements to implement improved work methods. Assist in the creation and updating of new and existing GIS maps and map layers and GPS data edition and representation using ArcGIS in support of field surveys. Assist with GPS data collection and post-processing for high accuracy data specifications. Assist with GIS metadata creation. Assist with the design extensions and add-ins for GIS applications such as ESRI ArcGIS Explorer for in-house use. Assist with land survey records search, ownership data research from various sources. Assist with georeference Raster and Vector data. All other duties as assigned. Qualifications Bachelors degree in GIS, geography, environmental science, or closely related natural science field, with masters degree in similar field a plus. Experience working in the ArcGIS desktop environment is required (ArcGIS Desktop 10.0 or higher a plus). Basic GIS skills, including data analysis abilities. Excellent written and verbal communication skills. Strong analytical and problem solving skills. Proficient computer skills including Microsoft Office suite. Prior GPS and applicable natural science field experience a plus EEO/Minorities/Females/Disabled/Veterans Job Geographic Information Systems Primary Location US-MO-Kansas City Schedule Full-time Travel Yes, 5 % of the Time About Burns &amp; McDonnell Burns &amp; McDonnell is making the world a more amazing place with more than 5,000 engineers, architects, construction professionals, scientists and consultants on staff and growing. We strive to create amazing success for our clients and amazing careers for our employee-owners. We take on some of the world’s toughest challenges with the industry’s best thinking. We have offices and projects spanning the US and the globe. We are proud to rank among FORTUNE magazine’s 100 Best Companies to Work For. Our culture of 100% employee ownership plays a major role in supporting that outcome. Each employee shares in the ownership of the firm, bringing the commitment of an owner to our projects. Clients appreciate that and have rewarded us with a 90% repeat business rate and decades-long partnerships. Pretty cool for a 100 year old firm that grows organically. At Burns &amp; McDonnell, you’ll have the opportunity to make a difference every day while fulfilling your personal and professional ambitions. Our entrepreneurial culture lets you guide your destiny and shape the path your career travels. And with more than 350 service specialties, your career and development options are abundant. Burns &amp; McDonnell is an Equal Opportunity Employer Minorities/Females/Disabled/Veterans Req ID 191738 LIJH</t>
  </si>
  <si>
    <t>e1cde162cee3f806</t>
  </si>
  <si>
    <t>Entry Level GIS Specialist</t>
  </si>
  <si>
    <t>Microsoft Office|Construction|Data Analysis|Analysis|Excel|Consulting|Databases|Analytics|Architect|Partnership|Components|Digital|Sass|Surveys|Data|Transformer|Scripting|Technical Specification|Research|Customer Service|Customer</t>
  </si>
  <si>
    <t>This position will perform a variety of tasks related to building systems asset management operations. Duties include locating and mapping assets such as electrical panels, pumps, fans, doors, etc; identifying, categorizing and assigning unique identifiers for assets and placing asset identification labels while utilizing multiple facilities management software and data collection techniques including Integrated Work Order Management Systems (IWMS), Electronic Document Management Systems (EDMS) Geographic Information Systems (GIS) and mobile technology. This position will perform daily building inspections and monitor on-going construction activities to maintain asset data impacted during on-going construction and renovation activities. Successful candidate must have a valid vehicle operators license.  This position will engage in and actively practice IPF core values (Service Excellence, Innovation and Stewardship).  Unit Specific Education/Experience/Skills Knowledge normally acquired by completing a four-year college degree program in an appropriate field of geography, planning, architecture, environmental sciences, computer science engineering or computer aided drafting and design; three to five years of experience in analyzing, developing, integrating and managing a variety of large-scale data sets to aid in space planning and management decisions; experience identifying the following building systems Electrical, Refrigeration, HVAC, Plumbing, Steam and Gas; working knowledge of reading construction blueprints and other design and construction drawings and documents; experience working with a variety of Facilities Management roles such as contractors, project managers, engineers and architects; organizational and multi-tasking skills; experience with field investigation in occupied buildings; knowledge of OSHA/MIOSHA safety standards; working knowledge and experience with AutoCAD drafting principles; or an equivalent combination of education and experience.  Desired Qualifications Excellent customer service skills; working knowledge and experience with GIS software including ArcMap, Arc Catalog and ArcGIS Portal; experience with Electronic Document Management Systems (EDMS) including BlueCielo Meridian; and experience with Microsoft Office Suite 2016.   A creative and innovative lifelong learner with the ability to communicate effectively with a diverse population; able to problem solve within a collaborative team environment; ability to understand different perspectives while utilizing expert knowledge of the technical operations of the job.  Required Application Materials Cover letter and resume  Work Hours STANDARD 8-5  Description of End Date This is an off-dated position funded for three years from date of hire with possible extension contingent upon funding renewal.  Bidding eligibility ends on 8/20/2019 at 1155 PM</t>
  </si>
  <si>
    <t>09ec67ed0ab9ba0e</t>
  </si>
  <si>
    <t>Asset Mapping Coordinator / Geospatial Space Analyst</t>
  </si>
  <si>
    <t>Microsoft Office|Engagement|Construction|Readiness|Excel|Autocad|Architect|Electronics|Mobile|Project Management|Data|Scale|Scaling|Architecture|Programming|Computer Science|Scripting|Customer Service|Creative|Customer</t>
  </si>
  <si>
    <t>Michigan State University</t>
  </si>
  <si>
    <t>CMT Services, Inc. is seeking an entry level GIS Analyst to support Government client.  Responsibilities include, but are not limited to  Create, maintain, display and update GIS databases  Produce maps and other representations of data for public use  Ensure data accuracy with field work to resolve conflicts  Experience  Entry Level; Experience in data analysis, ESRI ArcGIS, Microsoft  Education  Bachelor’s Degree in Geography, Urban Planning or related field   CMT Services, Inc. (CMT) is an equal opportunity employer and prohibits discrimination based upon race/color, age, disability, genetic information, national origin, pregnancy, gender, sex, sexual orientation, religion, ancestry, family status, and military status.</t>
  </si>
  <si>
    <t>c647ec59cdaa1b3a</t>
  </si>
  <si>
    <t>Data Analysis|Analysis|Databases|Data</t>
  </si>
  <si>
    <t>CMT Services Inc</t>
  </si>
  <si>
    <t>At the State of Connecticut, Department of Energy &amp; Environmental Protection (DEEP), we are dedicated to conserving, improving and protecting our natural resources and the environment and increasing the availability of cheaper, cleaner and more reliable energy. DEEP has a current job opportunity for an Information Technology Analyst 2 (ITA 2) within the Bureau of Central Services, Office of Information Management. This ITA 2 position supports GIS within the Applications Development team with primary responsibilities including GIS application deployment Understanding, architecting, and implementing an infrastructure to support the agency’s shift towards server-based GIS products such as ArcGIS Pro and Portal. GIS server administration tasks such as installation, configuration, and patching of all server-related ESRI products including (but not limited to) ArcServer, Geoevent Server, Portal for ArcGIS, ArcGIS Desktop. Maintenance of ArcServers and Portals including monitoring memory and CPU usage of hosted spatial layers, publishing of web-based applications, or pushing of geometric/tabular updates. Maintenance of SQL Server and ArcSDE databases and servers including monitoring of automated scripts and disk space. Close coordination between other GIS and IT staff (developers, DBAs, infrastructure, and network). Scripting in a range of programming language including SQL and Python leveraging Arc REST API and Arc Python API. Designing solutions to business and technical problems using logic and analytical skills. Providing customer support to both internal and external application users.  The position will be located at DEEP Headquarters at 79 Elm Street in Hartford, CT. This is a 40 hour per week position, Monday – Friday, from 800-am to 500 pm (flexible).  Applicants must include a resume within the Resume Tab of their application.  Should you have questions pertaining to this recruitment, please contact DEEP.HumanResources@ct.gov, or 860-424-3006. Selection Plan This position is competitive. Open to the public. Applicants may be subject to a background check.  This posting MAY require completion of additional referral questions (RQs) which will be sent to you via email after the closing date. Please regularly check your email for notifications. Also check your SPAM or Junk folders. You must reply by the deadline indicated on the notification or you will be automatically disqualified from consideration.   Interviews will be limited to candidates whose experience and training most closely meets the requirements of the position. Applicants invited to interview may be requested to supply the following Non-State Employees- three (3) professional references, with contact information; Current State Employees- Last two (2) performance appraisals PURPOSE OF JOB CLASS (NATURE OF WORK) In a state agency Information Technology (IT) environment, this class is accountable for independently performing a full range of information technology tasks and project coordination work involving infrastructure systems support, security and application development in an IT environment.  EXAMPLES OF DUTIES For All Functional Areas Acts as liaison to hardware and/or software vendors, system developers, programmers and user community; evaluates and recommends products; participates in Request for Proposal (RFP) process; assists in estimating cost for annual budget; identifies and implements opportunities for cost savings; conducts system performance analysis, tuning and storage management; assists staff and customers in use of computer systems and software packages; trains operators, IT staff and end users on new procedures; participates in recovery activities; participates in the evaluation of new, related technologies; analyzes requirements and designs systems; participates in or coordinates project planning sessions with customers, analysts and team members to analyze requirements and provide design recommendations for moderately complex systems; provides technical consultation on moderately complex issues regarding the usage of the infrastructure, integration of applications systems into the infrastructure, etc.; participates in system integration testing of operating system, system utilities, hardware upgrades as well as new software and hardware technologies; works with project team to define and design scope for each project; plans, coordinates and schedules assigned projects; coordinates resources for project; ensures timely completion of all phases of project; evaluates and recommends vendors; performs related duties as required.  Systems Programming Provides second or third level support for network connectivity, or related network issues for the user community; diagnoses and resolves moderate network problems utilizing traces, hardware diagnostic tools, software aids, network management systems and utilities; coordinates the installation and maintenance of network components; analyzes network activity; analyzes capacity planning and facilities bandwidth requirements and system interdependencies; manage, maintains and contributes to network system documentation; develops back-up procedures for LAN servers; analyzes the recovery and reliability capability of systems and network services and makes recommendations for improvement; recommends hardware and software purchases in support of remote access; configures and certifies wiring; participates in projects which calls for troubleshooting, installing, implementing, administering, and maintaining network systems; assigns file access controls, encryption keys and other security attributes; maintains host and/or front end processor communications software; provides support to customers experiencing problems with hardware, operating systems and related utilities in servers; assists in installation and maintenance of performance monitors, schedulers, program management systems and utilities, report generators and compilers; configures and installs application packages; coordinates and/or performs installation and configures operating systems, new software releases, system upgrades and patches in support of hardware products; coordinates backups and file management with operations staff; proactively tunes operating systems and system components to avoid performance problems; writes utilities for system management, reporting, file clean up and auditing; provides and maintains documentation and manuals necessary at operational level; responsible for standards and design of physical data storage, maintenance, access and security administration; performs functions associated with vulnerability and security risk assessments; perform functions in support of investigative and forensics activity; performs related duties as required.  Software Development Recommends and creates action plans for system development and/or integration; responsible for standards and design of physical data storage, maintenance, access and security administration; writes utilities for system management, reporting, file clean up and auditing; configures and installs application packages; develops and maintains documentation and manuals necessary at customer level; prepares time and cost estimates and initiates purchase requests for multiple projects; creates test files and performs system testing across multiple packages and systems; writes and programs system specifications; defines work and/or data flow; designs screens, forms and reports; defines data elements; prepares source code; designs and develops tables and relationships; arranges necessary hardware and software availability for assigned projects; may be responsible for design, development and implementation of new system interfaces for applications on multiple platforms from mid-range computers to client server and Internet based environments; analyzes assigned specifications, codes, tests and implements software solution, utilizing appropriate software engineering processes; debugs and/or corrects errors; maintains integrity of software; maintains and enhances existing programs; writes utilities for system management, reporting, file clean up and auditing; designs and develops routine to moderately complex applications; responsible for all phases of systems development life cycle; develops strategies for data acquisitions, archive recovery, security and implementation of routine to moderately complex applications; defines and develops the project scope of multiple projects; constructs operational Database Management System (DBMS) and data stores that enable informational, analytical management inquiry; performs backup and recovery on database management systems; configures database parameters, and prototypes designs; provides basic database support and troubleshooting; responsible for standards and design of physical data storage, maintenance, access and security administration; performs related duties as required.  Database Administration Recommends and creates action plans for system development and/or integration; provides and maintains documentation and manuals necessary at operational level; provides basic database support and troubleshooting; responsible for standards and design of physical data storage, maintenance, access and security administration; writes utilities for system management, reporting, file clean up and auditing; analyzes requirements and designs systems; recommends and creates action plans for system development and/or integration; provides and maintains documentation and manuals necessary at operational level; proactively tunes operating systems and system components to avoid performance problems; coordinates backups and file management with operations staff; writes utilities for system management, reporting, file clean up and auditing; responsible for standards and design of physical data storage, maintenance, access and security administration; constructs operational DBMS and data stores that enable informational, analytical management inquiry; performs backup and recovery on database management systems, configures database parameters, and prototypes designs; performs related duties as required.  Network Support Recommends and creates action plans for system development and/or integration; performs functions associated with vulnerability and security risk assessments; performs functions in support of investigative and forensics activity; maintains host and/or front end processor communications software; provides second or third level support for network connectivity, or related network issues for the user community; diagnoses and resolves moderate network problems utilizing traces, hardware diagnostic tools, software aids, network management systems and utilities; coordinates the installation and maintenance of network components; analyzes network activity; analyzes capacity planning and facilities bandwidth requirements and system interdependencies; manages, maintains and contributes to network system documentation; develops back-up procedures for LAN servers; analyzes the recovery and reliability capability of systems and network services and makes recommendations for improvement; recommends hardware and software purchases in support of remote access; configures and certifies wiring; participates in projects which calls for troubleshooting, installing, implementing, administering, and maintaining network systems; assigns file access controls, encryption keys and other security attributes; provides and maintains documentation and manuals necessary at operational level; develops and implements network security procedures; installs, configures and programs hubs, routers, bridges, gateways, servers, multiplexors, modems and other communications equipment; installs, monitors, maintains and upgrades network access to servers and mainframe services; maintains host and/or front end processor communications software; monitor network traffic for malicious activity; performs related duties as required. IT Security Assists in developing, testing and maintaining agency disaster recovery plans (DRP) designed to restore IT system operability; assists with development of processes and procedures in support of IT Business Continuity Planning; performs functions in support of platform recoverability assessments and Business Impact Analysis (BIA) to determine and assess the impacts associated with disruptions to business functions; performs functions in support of risk analysis of IT environments by assessing administrative, technical and physical safeguards; assists with IT investigations to include maintaining chain of custody procedures; performs forensics and documenting detailed reports of findings; monitors network activity for malicious activity; performs related duties as required. KNOWLEDGE, SKILL AND ABILITY Considerable knowledge of IT equipment and diagnostic tools; considerable knowledge of principles and techniques of systems analysis, design, development and programming; considerable knowledge of principles of information systems; considerable knowledge of principles and theories of business and planning functions; considerable knowledge of programming languages; considerable knowledge of capabilities of computer technology; knowledge of methods and procedures used to conduct detailed analysis and design of computer systems; knowledge of principles and techniques of software generation and programming; knowledge of practices and issues of systems’ security and disaster recovery; knowledge of computer operating systems; knowledge of project management principles and techniques; knowledge of principles and techniques of business information systems re-engineering; considerable technical problem solving skills; considerable logic and analytical skills; considerable oral and written communication skills; considerable problem solving skills; interpersonal skills; project coordination skills; considerable ability to analyze, troubleshoot and resolve data communications problems; considerable ability to write, test and debug computer programs; considerable ability to use programming development tools; considerable ability to prepare manuals, reports, documentation and other written materials; considerable ability to identify, analyze and resolve complex business and technical problems; ability to analyze and debug complex software programs.  MINIMUM QUALIFICATIONS - GENERAL EXPERIENCE Six (6) years of experience in information technology (IT) operations, programming, systems/software development or another IT related support area.  MINIMUM QUALIFICATIONS - SPECIAL EXPERIENCE One (1) year of the General Experience must have been performing professional information technology work in one of the following areas 1. Installation and support of microcomputer hardware, software and operating systems. 2. Analysis, design and development of information systems. 3. Network hardware and software installation and support. 4. Network hardware and/or software problem diagnosis and resolution. NOTE For state employees this is interpreted at the level of Information Technology Analyst 1.  MINIMUM QUALIFICATIONS - SUBSTITUTIONS ALLOWED 1. College training in management information systems, computer science or information technology related area may be substituted for the General Experience on the basis of fifteen (15) semester hours equalling six (6) months of experience to a maximum of four (4) years for a Bachelors degree.  2. A Masters degree in management information systems, computer science or electrical engineering may be substituted for one (1) additional year of the General Experience. PREFERRED QUALIFICATIONS Proficient in GIS Experience and/or training in ESRI software and server administration Experience and/or training in SQL Server and ArcSDE Experience and/or training in Python, Arc REST API, and Arc Python API  Considerable knowledge in relational database architecture, change management, and application design processes Excellent interpersonal, oral and written communication skills Demonstrated ability to work in a team environment</t>
  </si>
  <si>
    <t>da013af514d1955e</t>
  </si>
  <si>
    <t>Information Technology Analyst 2 (40 Hour) (Office of Information Management - GIS)</t>
  </si>
  <si>
    <t>Mining|Prototypes|Recruitment|Construction|Analysis|Reliability|Acquisition|Emails|Database Administration|Excel|Compiler|Consulting|Front End|Relationships|Budgeting|Api|Rest|Software Engineering|Project Planning|Strategy|Automation|Customer Support|Relational Databases|Deployment|Databases|Automate|Rest Api|Python|Database Management|Analytics|Architect|Security|Rest Apis|Rfp|Components|Publishing|Bridge|Design Processes|Risk|Sass|Prototype|Relationship|Project Management|Flow|Data|Energy|Architecture|Test|Programming|Computer Science|Scripting|Budget|Publish|Systems Analysis|Restful|Sql|Customer|Apis</t>
  </si>
  <si>
    <t>State of Connecticut - Department of Energy &amp; Environmental Protection</t>
  </si>
  <si>
    <t>Under general supervision, performs routine professional office and field duties involved in the development, implementation, operation, performance, and maintenance of the Citys Geographic Information System (GIS) Program.   ESSENTIAL FUNCTIONS INCLUDE BUT ARE NOT LIMITED TO  Assists in the development, implementation, operation, performance, and maintenance of the Citys Geographic Information System; assists with analyzing spatial and tabular information to solve problems involving logical/physical entity relationships and geographic relationships; assists with creating and updating GIS databases; automates and streamlines GIS procedures using a variety of programming languages; develops query and relational query methodologies for the manipulation of geographically referenced data; develops and maintains digital base maps; checks positional and relative accuracy of GPS data; performs backups of all GIS related data; provides technical support to City departments and other clients requesting GIS products ensuring clients receive accurate products including maps, charts, and graphs in a timely and appropriate manner; prepares GIS system documentation; and performs related duties and responsibilities as assigned.   MINIMUM QUALIFICATIONS  One year of experience working with geographic information systems or closely related areas and education equivalent to graduation from a four-year college or university with specialization in geographic information systems, geography, cartography, computer science, or related field; or any equivalent combination of education, training, and experience providing the following  Knowledge of Use, capabilities, characteristics, and limitations of GIS; personal and network computer systems and related equipment; principles and practices used in the operation of relational database management systems; cartographic, demographic, and statistical methods and standards; geography; digital orthophotography principles and practices; Structured Query Language (SQL) and related concepts; data schemas; geodetic GPS accuracy standards; GIS oriented programming languages, such as Python, Arcade scripting language and HTML5? ESRI ArcGIS 10.x, ArcGIS Pro and ArcGIS Server; Cityworks Asset Management; modern office procedures, methods, and equipment, including computers; recent developments, current literature and information related to the fields of GIS, network systems, and computer workstations.  Ability to Learn to design, implement, maintain, and operate relational database management systems; troubleshoot software and hardware problems related to the operation of the GIS; ability to calculate percentages, fractions, decimals, volumes, ratios, present values, and spatial relationships. Ability to operate a variety of computer equipment and software relative to the assigned area of responsibility; interpret basic descriptive statistical reports; read, interpret, and apply knowledge gained from complex technical publications, manuals, and other documents; respond to requests and inquiries from City departments, outside organizations, and the public; communicate clearly and concisely, both verbally and in writing; establish and maintain effective working relationships with those contacted in the course of work.  SPECIAL REQUIREMENTS Possess and retain a valid California Class C drivers license.  SPECIAL WORKING CONDITIONS Ability and willingness to work evenings, weekends, and holidays, as needed in response to emergency calls and system malfunctions.   SELECTION PROCESS  All applicants are required to complete and submit a City application form and a Supplemental Application Form (SAF) online. Resumes or faxed copies will not be accepted in lieu of the City online application and SAF. To apply, click on the Apply link located at the top of this page. New users must create an account first. Click on this link for instructions on how to set up your account and apply for the first time Online Employment Application Guide.  Applications and SAFs will be reviewed by the Human Resources Department. Those applicants possessing the most pertinent qualifications will be invited to continue in the selection process, which will include  Oral Interview Examination (Weight of 100%) which will evaluate the candidates experience, training, education and abilities in relation to those factors which are essential for successful performance on the job. Candidates need a minimum passing score in order to be placed on the eligible list.</t>
  </si>
  <si>
    <t>21572a32059dd394</t>
  </si>
  <si>
    <t>GIS Systems Analyst/Programmer</t>
  </si>
  <si>
    <t>Relationships|Scripting Languages|C|Frac|Iteration|Html|Automation|Relational Databases|Statistics|Databases|Automate|Python|Database Management|Concept|Digital|Chart|Relationship|Data|Programming|Computer Science|Scripting|Html5|Emerging|Human Resource|Sql</t>
  </si>
  <si>
    <t>Requirements for GIS Technician Associates or bachelor’s degree in Geographic Information Systems or closely related field Background in Civil Engineering, Surveying, Landscape Architecture, or closely related field is preferred 2 years technical experience in one or more of the following areas water resources, grading and drainage, site development, municipal infrastructure and public works projects Ability to work with multi-disciplinary teams on multiple projects Excellent oral and written communication skills Proficiency in Microsoft Office applications and AutoCAD References required Must be legally able to work in the United States About Us Haas &amp; Associates, LLC, is a civil engineering company that provides consulting services to municipalities, private industry, commercial enterprises, real estate developers, architects, and public agencies. Haas &amp; Associates creates an entrepreneurial environment for its employees and provides opportunities for personal and professional growth.  Our office is located in Michigan City, Indiana. We serve clients in several Indiana counties, as well as those in Michigan and Illinois.  If you have the qualifications required and are interested in earning a competitive salary, profit sharing, and an excellent benefit package, please email your resume to Timothy Haas at timjh@haasllc.comThis email address is being protected from spambots. You need JavaScript enabled to view it. .  Haas &amp; Associates is an equal opportunity employer.</t>
  </si>
  <si>
    <t>96bc51e3cdd594d4</t>
  </si>
  <si>
    <t>Microsoft Office|Emails|Excel|Java|Consulting|Drainage|Growth|Rest|Autocad|Architect|Surveys|United States|Architecture|Scripting|Legal|Restful|Javascript</t>
  </si>
  <si>
    <t>Haas &amp; Associates</t>
  </si>
  <si>
    <t>Job Description  The Senior Lead GIS Analyst is responsible for organizing and executing GIS projects for analysis, mobile field data collection, data development, predictive analytics, scripting, and data modeling. The work is conducted with both spatial and non-spatial databases using the ArcGIS suite of desktop products, ArcGIS Online/Portal and associated programs. Primary responsibilities will focus on preparing spatial analyses, data creation, application development, coding, and data extraction/transformation/integrations to support business intelligence needs and measure organizational performance. This work will include statistical analysis, predictive analysis, developing metrics using python, -R, Excel, and other related GIS tools. The Senior Lead GIS Analyst is also responsible for administering enterprise platforms, such as ArcGIS Online. The Senior Lead GIS Analyst will manage complex projects; and may supervise the day to day work of multiple lead or associate GIS analysts at CityGeo. Supervisory tasks may include mentoring, managing, and developing methodologies and tasks for associate staff to execute. The candidate will support the OIT’s efforts to enforce data standards for the creation, management, and sharing of spatial and non-spatial data for business intelligence, project/program performance tracking, and public open data publishing. Essential Functions Develop and maintain geospatial datasets.Develop Extraction Transform and Load (ETL) scripts using Python.Perform predictive analytics, reporting and visualization of City data.Query, analyze and prepare statistics on spatial and non-spatial data using GIS, Excel, -R and other tools.Complete metadata documentation of datasets and processes.Create and maintain of web map applications published via ArcGIS Online/Portal.Prepare and execute workflows and automated routines using Python and ModelBuilder.Prepare and execute queries in spatial and non-spatial databases using SQL.Serve as Subject Matter Expert to assist City agencies GIS needs through consultation and training.Interact with city departments, GIS managers and analytical staff on data sharing, ETL and other joint projects.Participate in meetings and events within department, city and wider GIS user community.Prepare and conduct presentations at departmental meetings, trainings and select conferences.Provide supervision of subordinate, intern or Co-op employees.Administrate enterprise platforms and tools (ArcGIS Online, Confluence, etc)Organize and lead team projects and initiatives. Competencies, Knowledge, Skills and Abilities Required Proficiency in database management create, edit, update, join, append and query data from spatial and non-spatial relational databases.Experience with data visualization and graphics tools for the creation of professional presentations reports, web content, or education materials.Experience authoring complex Python scripts and creating models in ArcGIS ModelBuilder for automation of routines and geoprocesses.Advanced-level proficiency using ESRI ArcGIS 10.x software suite.Advanced-level proficiency using ArcGIS Online/Portal to publish data and produce GIS applications.Advanced-level proficiency in spatial data creation, editing and maintenance using ArcGIS desktop and/or ArcGISPro.Excellent written and oral communication skills.Proficiency in project planning and time management (setting and meeting goals, setting timelines, updating mangers and team members on status, etc.).Ability to create and maintain good working relationships and collaborations while being able to work independently and take initiative.Genuinely excited and enthusiastic about learning and pushing technical limits when finding new solutions. Preferred Experience with cloud services and data management.Experience with parcel mapping, editing, and parcel management.Proficiency in statistical methods and analysis including correlation and regression using -R or related statistical software tools.Experience with non-Esri GIS and mapping software to generate on-line maps and data including CARTO.Multi-user versioned and distributed editing, replication in ArcGIS Server/ArcGIS SDE 10.x environment.Previous experience building ETL processes.  Qualifications  Five or more years of relevant professional experience required. Baccalaureate degree from an accredited college or university which has included major course work in Geographic Information Systems (GIS), Geography, Urban Planning, Public Health, Natural Resources (analytical focus), Statistics, Information Science, or Civil Engineering. Master’s degree is preferred. Additional Information  Please submit a resume and cover letter with your application. The successful candidate must reside in the City of Philadelphia or establish primary residence in the City of Philadelphia within 6 months of employment The City of Philadelphia is an Equal Opportunity employer and does not permit discrimination based on race, ethnicity, color, sex, sexual orientation, gender identity, religion, national origin, ancestry, age, disability, marital status, source of income, familial status, genetic information or domestic or sexual violence victim status. If you believe you were discriminated against, call the Philadelphia Commission on Human Relations at 215-686-4670  For more information, go to Human Relations Website http//www.phila.gov/humanrelations/Pages/default.aspx</t>
  </si>
  <si>
    <t>3f937a1db873b3b7</t>
  </si>
  <si>
    <t>Senior Lead GIS Analyst</t>
  </si>
  <si>
    <t>Mentor|Querying|Visualization|Business Intelligence|Analysis|Excel|Commissioning|Consulting|Public Health|Relationships|Modeling|Project Planning|Cloud Services|Automation|Relational Databases|Statistics|Databases|Automate|Python|Database Management|Analytics|Go|Publishing|Mobile|Redis|Confluence|Relationship|Flow|Predictive Analysis|Data|Credit|Transformer|R|Programming|Scripting|Publish|Modelling|Senior|Data Visualization|Workflows|Sql</t>
  </si>
  <si>
    <t>Position purpose The GIS Technician will use a variety of technical skills and communication skills to identify and solve client and corporate data questions.  Responsibilities/Duties/Functions/Tasks As a GIS Technician, you will electronically create and maintain maps, GIS layers, electronic data, and geographic computer files by interpreting geographic or legal source data using automated GIS tools and perform related work as required. Other duties may be required but not limited to  Digitizing (Converting geographic data either from a hardcopy or scanned image into vector data.) Create professional maps from preliminary data. Data entry/records updates into Percheron project database Number property tracts per client/internal protocols Create data deliverables (kmz’s, shapes, geodatabase, reports, etc.) Convert/transform Lat/Long Data Map leases from internal and external sites Work efficiently under pressure with constant deadlines Work effectively on projects simultaneously Plot legal descriptions and boundaries Perform standard spatial analysis such as buffering, intersects, selections, etc. Perform other duties as assigned or required Job duties related to GIS descriptions may vary by business unit  Qualifications  High School Diploma or equivalent 4-year degree in a GIS related field preferred. Entry level GIS experience, preferably in an oil or gas related company Excellent computer skills, technology focused Attention to detail  Percheron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Percheron complies with applicable state and local laws governing non-discrimination in employment in every location in which the company has facilities.</t>
  </si>
  <si>
    <t>300a417f3b49187b</t>
  </si>
  <si>
    <t>GIS Technician 1 - Katy Texas</t>
  </si>
  <si>
    <t>Diploma|Analysis|Excel|Automation|Databases|Automate|Electronics|Digital|Data|Transformer|Scripting|Legal|Pressure</t>
  </si>
  <si>
    <t>Percheron LLC</t>
  </si>
  <si>
    <t>Description     Keeping Washington Clean and Evergreen  Protecting Washington States environment for current and future generations is what we do every day at Ecology. If you want to join a highly effective, collaborative team in exciting work dedicated to managing a sustainable water supply in Central Washington, this may be the position for you.  The Water Resources (WR) program is currently looking to fill a GIS Mapper / Water Rights Analyst (Environmental Specialist 2) position. This position will be located in our Central Regional Office (CRO) in Union Gap, WA.  The GIS Mapper / Water Rights Analyst position works closely with other senior staff in the Water Resources Program (WRP) to develop and maintain water rights and water data needed to manage water rights and to provide public access to water rights information. This includes the research of, acquisition, assembly and analysis of water rights and related records. This position is also responsible for developing and maintaining spatial water right and water use information within a geographic information system (GIS) and other agency database systems.  Someone who is self-motivated, detail oriented, have the ability to make practical decisions and are able to understand complex property descriptions and map them into a Geographical Information System use ArcGIS Tools.  As an agency, our mission is to protect, preserve and enhance Washingtons environment for current and future generations. We invest in our employees to create and sustain a working environment that encourages creative leadership, effective resource management, teamwork, professionalism and accountability.  To learn more about The Department of Ecology, please visit our website at www.ecology.wa.gov and follow, like or visit us on LinkedIn, Twitter, Facebook, Instagram or our blog.  Local efforts... Diverse people... Statewide impacts  Duties  The mission of the Water Resources (WR) program is to manage water resources to meet the current and future needs of the natural environment and Washingtons communities.  The GIS Mapper / Water Rights Analyst position performs the following  Under the general supervision of the Unit Section Manager and with the guidance of the designated senior WRP staff, this position researches, analyzes and compiles water rights records, water use and other pertinent information into a Geographic Information System (GIS) and other agency database systems. The positions work cooperatively with other state, federal, tribal and local government staff to obtain and share data.  The position is assigned the following areas of responsibility Water rights analysis. Water rights mapping. Preparing spatial maps. Database management. Field investigations. Customer service. This position is a good entry level position that will gain someone valuable experience in working in environmental GIS management and an introduction to the area of Water Resources Management. Our team takes our work seriously and we have fun doing it.  This recruitment will remain open until filled. The initial screening will be August 16, 2019. In order to be considered for the initial screening, please submit an application on or before August 15, 2019. The agency reserves the right to make an appointment any time after the initial screening date.  Please to do NOT include your salary history. Wage/salary depends on qualifications or rules of promotion, if applicable.  Qualifications Required Qualifications  A Bachelors degree, which includes college level Geographic Information Systems (GIS) course work. The Bachelors degree must include a major study in environmental, physical or one of the natural sciences, environmental planning or other closely allied field.  AND  One (1) year of professional level experience in using the following ArcGIS tools ArcMap, ArcCatalog, ArcToolbox; layers, data frames and maps; layer symbology in ArcMap; labeling features; table manipulation; creating graphs and reports; working with georeferenced data; creating maps in ArcMap and using editing tools in GIS to create or change geographic data.  Desired Qualifications  Some knowledge of Washington State Water Code and experience with field assessment.  Course work including use of GIS database and other spreadsheet programs. Ability to perform spatial analysis; manage geographic data; perform geocoding; display points and lines from event tables; convert data from other formats; edit spatial and attribute data; create and use metadata; and produce quality maps and reports.  Ability to accept responsibility for project activities, work effectively with governmental officials and local interest groups, and communicate effectively.  Special Requirements / Conditions of Employment  Must obtain and maintain a valid driver license.  Why work for Ecology?  Joining Ecology means becoming a part of a team committed to protecting and restoring Washington States environment.  A career in public service allows you to help solve some of the most challenging problems facing our state, while keeping the health and financial security of you and your family a priority. We combine one of the most competitive benefits packages in the nation with a strong commitment to work/life balance.  Ecology employees may be eligible for the following Medical/Dental/Vision for employee &amp; dependent(s), Public Employees Retirement System (PERS), Vacation, Sick, and other Leave*, 11 Paid Holidays per year*, Public Service Loan Forgiveness, Tuition Waiver, Long Term Disability &amp; Life Insurance, Deferred Compensation Programs, Dependent Care Assistance Program (DCAP), Flexible Spending Arrangement (FSA), Employee Assistance Program, Commute Trip Reduction Incentives (Download PDF reader), Combined Fund Drive, SmartHealth  Student debt and how working for Ecology can help Employees may be eligible for the Public Service Loan Forgiveness (PSLF) Program, which forgives the remaining balance on your Direct Loans after you have made 120 qualifying monthly payments under a qualifying repayment plan while working full-time for a qualifying employer. See https//studentaid.ed.gov/sa/repay-loans/forgiveness-cancellation/public-service for more details.  See the Benefits tab in this announcement for more information  Supplemental Information Application Instructions  Please include the following documents as an attachment to your application A cover letter describing how your experience, skills and abilities meet the required qualifications of this position. A resume outlining your professional experience.  Please to do NOT include your salary history. Wage/salary depends on qualifications or rules of promotion, if applicable.  Please complete the applicant profile when applying for this position. Or, you may paste the text of your resume within the profiles resume text field.  Please read the supplemental questions carefully and answer completely. Incomplete responses, including please see resume may disqualify you from further consideration.  Department of Ecology employees, please make sure to answer the agency-wide questions regarding permanent status as a classified employee within the Washington General Service or Washington Management Service. Do not forget to select Department of Ecology as a response to question 2, and type your personnel ID number for question 3. If you are not sure of your status or do not know your personnel ID number, please contact Human Resources at (360) 407-6186.  If you are reading this announcement in print format, please visit www.careers.wa.gov to access the online recruitment system. Click on Look for Jobs and select Dept. of Ecology under the Department search list. Click Apply Search.  Other Information  If you need assistance applying for this job, please call Human Resources at (360) 407-6186 or e-mail careers@ecy.wa.gov. Please do not call this number or send an email to this address to follow-up the status of your application. You can view the latest status of your application on your profiles main page.  If you have specific questions about the position, please email Scott Turner at scott.turner@ecy.wa.gov. Please do not contact Scott to inquire about the status of your application.  The act of submitting application materials electronically is considered affirmation that the information is complete and truthful. The state may verify this information and any untruthful or misleading answers are cause for rejection of your application or dismissal if employed.  This position is included in the Washington Federation of State Employees (WFSE) union bargaining unit for the Department of Ecology.  The Washington State Department of Ecology is an equal opportunity employer. We strive to create a working environment that includes and respects cultural, racial, ethnic, sexual orientation and gender identity diversity. Women, racial and ethnic minorities, persons of disability, persons over 40 years of age, veterans or people with military status, and people of all sexual orientations and gender identities are encouraged to apply. Persons needing accommodation in the application/testing process or this job announcement in an alternative format may call (360) 407-6186. Applicants who are deaf or hard of hearing may call the Washington Relay Service by dialing 7-1-1 or 1-800-833-6388.</t>
  </si>
  <si>
    <t>4d8da7fff99e6a34</t>
  </si>
  <si>
    <t>GIS Mapper / Water Rights Analyst (Environmental Specialist 2)</t>
  </si>
  <si>
    <t>Assemblies|Recruitment|Loan|Analysis|Readiness|Acquisition|Emails|Twitter|Compiler|Relays|Rest|Debt|Instagram|Databases|Database Management|Finance|Security|Electronics|Facebook|Regional|Region|Data|Test|Programming|Scripting|Linkedin|Senior|Research|Customer Service|Restful|Creative|Human Resource|Customer</t>
  </si>
  <si>
    <t>Nature of Work Continuous Recruitment, Statewide The DOP anticipates several vacancies in the near future for this classification. This recruitment is not for a specific vacancy but to generate a pool of interested applicants. Expected vacancies are with the Division of Highways (DOH) but applicants for this posting will be available to any agency that develops a vacancy. Vacancies may be in any geographic area within West Virginia. Make sure you mark in your county selection any county you would be willing to work in or commute to so you can be placed on the proper register. Note If you have previously applied for a GIS Programmer Analyst 2 position please REAPPLY to this posting to be considered for future vacancies. Thank you.  Nature of Work Under general supervision of a GIS Manager, at the full performance level, performs technical work in geographic information systems (GIS) analysis, application design, programming, and providing user support. The Geographic Information System Programmer Analyst 2 will follow one of two career paths 1) GIS analysis; 2) application design and programming. One of the above-mentioned career paths or tracts will be emphasized. Work involves design and maintenance of data resources and operation of GIS software within the context of programs and policy directives. Work includes high-level GIS analysis, application development, user support, and other GIS related activities. Work is performed with considerable independence and is reviewed through reports, conferences, and system effectiveness. Performs related work as required.  Distinguishing Characteristics Geographic Information System Programmer Analyst 2s work independently designing software systems and may be responsible for all programming analysis functions. Geographic Information System Programmer Analyst 2s write complex programs with basic instruction and analyze programs of moderate complexity.  IMPORTANT Your eligible score will be based on information provided in your application; therefore, make sure your application is detailed and complete. You may attach a resume and other documents; however, you should NEVER enter See Resume on the application. You MUST complete ALL parts of the application, including the Work Experience section. NOTE Jobs on your application that do not have a salary amount will be considered volunteer and will NOT be counted as qualifying. Estimate salary if necessary.  Eligibility Length This posting is for a Continuous recruitment because of an expected need for applicants. Applicants will be placed on a database of eligible applicants for 1 year. You will only be eligible for vacancies in counties you select. After 1 year applicants who remain interested in this job title MUST re-apply to be considered. The Division of Personnel cannot say with any certainty the location or number of future vacancies, only that the agency has expressed an anticipated hiring need. If an applicant wishes more specific information about future hiring plans please contact the hiring agency directly.  Job Interest Card You may complete an online Job Interest Card at our main jobs page to receive an email notice anytime jobs not currently available for application are posted. Note ONLY recruitments not currently open will appear on Job Interest Card notifications so please check the current listings thoroughly to avoid missing an opportunity.  As a condition of employment, an inquiry into job-related information will be completed which may include, but not limited to, criminal records, abuse registry records, driving records, employment history, and education and training. Failing to cooperate with this process, providing false and incomplete information, or discovery of disqualifying information will result in denial of or dismissal from employment or denial of transfer irrespective of when discovered. Examples of Work Examples of Work Performs GIS analysis of moderate complexity. Analyzes user organization functional requirements and develop GIS application designs. Writes and tests GIS application programs; prepares documentation of GIS application programs. Prepares GIS application user manuals; trains user staff in the operation of GIS applications. Provides user support for GIS application programs. Performs GIS hardware and software operations; performs activities associated with implementation, operation, and enhancement of the GIS hardware and software. Assists in designing and enforcement of GIS database standards for content. Produces or reviews preliminary and detailed designs for new or modified database elements.  Knowledge, Skills and Abilities Knowledge of GIS software used by employing agency. Knowledge of automated mapping and spatial information processing methods and techniques. Knowledge of the capabilities of automated mapping and geographic information processing systems. Knowledge of cartographic design and drafting principles, automated mapping and GIS database design. Knowledge of GIS hardware and software components, data communication, and network methods and techniques. Ability to design, program and support GIS application programs. Ability to reason logically and to communicate effectively with system users to translate application concepts into system applications. Ability to translate technical concepts and terminology in terms understandable to system users. Ability to establish and maintain effective relationships with user departments, administrative officials, and employees. Minimum Qualifications Training Bachelors degree, including six semester hours in computer science or GIS from a regionally accredited college or university.  Note Preference may be given to those with degrees in geography, cartography, geology, forestry, natural or earth sciences, environmental sciences, engineering, engineering technology, mathematics, computer science, planning or a related field. Substitution A professional diploma from National Geospatial-Intelligence College of the National Geospatial-Intelligence Agency may substitute for the training.  Experience Two years of full-time or equivalent part-time paid experience in GIS activities. Substitution Masters degree or a doctorate from a regionally accredited college or university in any of the above fields may be substituted for two years of the required experience.  NOTICE If you are claiming college or other post-high school education or license, you MUST attach or provide by mail a legible copy of your OFFICIAL education transcript, license or training record. YOU WILL NOT BE CONSIDERED FOR EMPLOYMENT UNTIL THIS VERIFICATION HAS BEEN RECEIVED. To avoid missing a job opportunity, it is important that you provide this verification as soon as possible. You only have to provide this verification one time. It is not required with every application. Attach documents to the online application, or via email to applicantservices@wv.gov, FAX 304-957-0396, or mail to Division of Personnel, Building 3, Suite 500, 1900 Kanawha Blvd. E., Charleston, WV 25305.</t>
  </si>
  <si>
    <t>542a3f02c5dcf8ee</t>
  </si>
  <si>
    <t>Geographic Information System Programmer Analyst 2</t>
  </si>
  <si>
    <t>Recruitment|Mathematics|Diploma|Analysis|Database Design|Emails|Relationships|Rest|Math|Automation|Databases|Automate|Highways|Components|Concept|Redis|Graphic Design|Regional|Region|Relationship|Data|Credit|Test|Programming|Computer Science|Scripting|Restful</t>
  </si>
  <si>
    <t>State of West Virginia</t>
  </si>
  <si>
    <t>Great software requires hard work by incredibly smart people. Have you ever wondered what it would be like to work for a company that makes a difference in the world? Are you the one who can solve any problem through research? Do you love the feeling of helping others? This is a great opportunity to learn about the latest Esri technology in this consultative support role. Join the team whose mission is to continue Esri’s long standing commitment of supporting and responding to our user community. Responsibilities Provide high-quality technical support and customer service to Esri end users through effective communication (via phone, e-mail, and chat) and efficient troubleshooting Resolve technical issues related to enterprise geodatabase using Esri tools and other related technologies Work well in a high energy, fast paced, enthusiastic, positive, and collaborative culture Maintain comprehensive case documentation in customer relationship management (CRM) system As a subject matter expert, author and tech edit knowledge articles available to internal and external users Identify issues and log defects for software improvements Work in other technical areas of software support as customer and business needs require REQUIREMENTS Ability to provide excellent customer service including strong troubleshooting, analytical, and problem- solving skills Theoretical knowledge or experience in geodatabase versioning and replication, geometric network, parcel fabric, and/or ArcGIS Workflow Manager Demonstrated experience with relational database management systems (RDBMS) including Oracle, SQL Server, and/or PostgreSQL Ability to patiently communicate technical information clearly and concisely Ability to learn new concepts quickly, retain large amounts of information, and adapt to a changing work environment Proficient written and verbal communication abilities with a strong grasp of the English language including grammar, punctuation, and consistency Strong prioritization skills including managing time and work load efficiently Bachelor’s in GIS, geography, environmental science, computer science, management information systems, or other relevant field, depending on position level (master’s preferred)  Background in software support or technical customer service with direct end user contact Experience serving as a database administrator (DBA) or background in the use of geodatabase creation, editing, and management Familiarity with database administration tasks such as performing backups and restores, creating users, configuration and tuning, and diagnostic tracing Knowledge of Linux, UNIX, and Windows operating systems; Python scripting; SQL Knowledge of ArcGIS Enterprise and ArcGIS Desktop</t>
  </si>
  <si>
    <t>44f079d45a203372</t>
  </si>
  <si>
    <t>Geodatabase Analyst</t>
  </si>
  <si>
    <t>Oracle|Unix|Database Administration|Excel|Consulting|Postgres|Relationships|Linux|Rest|Relational Databases|Databases|Python|Database Management|Analytics|Concept|Redis|Postgresql|Relationship|Crm|Flow|Data|Energy|Test|Computer Science|Scripting|Research|Customer Service|Restful|Workflows|Sql|Customer</t>
  </si>
  <si>
    <t>Esri</t>
  </si>
  <si>
    <t>CRB SURVEY DATA SUPERVISOR – ID# 19414.College ofTropical Agriculture and Human Resources. Regular, Full-Time,RCUH Non-Civil Service position with the College of Tropical Agriculture andHuman Resources (CTAHR), Plant and Environmental Protection Sciences (PEPS),located on Oahu, Hawai‘i. Continuation of employment is dependent uponprogram/operational needs, satisfactory work performance, availability offunds, and compliance with applicable Federal/State laws.MINIMUMMONTHLY SALARY  $4,010/Mon.DUTIES Managesall Coconut Rhinoceros Beetle (CRB) survey data and resource allocation recordsand inventories. Collaborates to create more effective databases and datamanagement systems. Performs quantitative analysis of biological andgeographical data utilizing statistical and Geographic Information System (GIS)software. Oversees the creation of summary reports, such as annual andquarterly reports. Provides periodic status reports and completes a weeklySituation Report and disseminates to all related personnel. Supervises, evaluates,and trains three (3) CRB Survey Data Technicians. Uses ArcView 3x or ArcInfoGIS software to generate map products to facilitate and evaluate fieldwork, inconjunction with project leader. Provides technical support to field team on GlobalPositioning System (GPS) issues and data collection. Works closely with CRBSurvey Incident Commander (IC) to produce and implement CRB Strategic ActionPlans. Maintains oversight and assists with maintenance on all vehicles for theproject. Oversees Data Technicians, field staff, and new employees onadministrative tasks, database entry, and other miscellaneous office duties. AssistsCRB Survey Field Supervisor with training and leading new staff members insurvey work. Occasionally works in the field, possibly in remote areas withadverse weather and rough terrain, to eradicate or control CRB.PRIMARYQUALIFICATIONS EDUCATION/TRAINING Bachelor’s Degree from an accreditedfour (4) year college or university in Geography, Natural Sciences, or arelated field with at least two (2) years of coursework in GIS applications.(At least two (2) years of professional experience performing related dutiesmay substitute for coursework in GIS applications). EXPERIENCE  At least two (2) years of experiencein database and GIS management. Experience needs to be documented and acquiredunder the employment of an academic institution, governmental agency, privatecompany, or non-profit organization in the appropriate field and can includeinternships and accredited volunteer work. Must have prior experiencesupervising paid staff and attendance in supervisory training programs. ABIL/KNOW/SKILLS  Knowledge andexpertise in utilizing tabular and spatial databases and GPS units for programmanagement. Knowledge of Hawaiian biota and threats from incipient alien plantand animal invasions in Hawai‘i. Strong working knowledge of Microsoft Excel,ArcMap, ArcPro, ArcGIS file geodatabase structure, ArcGIS Online, and Collectorfor GIS. Knowledge of management principles including, but not limited to,supervising/developing employees, EEO, workplace safety,corrective/disciplinary actions, and administration of policies and procedures.Demonstrated ability toefficiently and independently produce quality work. Demonstrated ability to communicate clearly both orally and in writing.Ability to interpret maps and aerial photographs. Demonstrated ability tocreate and update maps for repeated field collection in Collector. Ability towork with and manage geodatabase domains, subtypes, and coded value domains. Demonstratedability to summarize, analyze, and develop written reports on results ofresearch. Must possess a valid driver’s license (and if use of personalvehicle on the job is required, must also have valid personal driver’sinsurance equivalent to Hawai‘i’s No-Fault Driver’s Insurance) and maintainthroughout the duration of employment. Abilityto establish work standards/expectations and clear direction to meet goals andobjectives of on-going work for direct reports. Ability to provide guidance,motivate, and engage direct reports through effective communication andleadership. Ability to assign work and to establish work rules and acceptablelevels of quality and quantity of work. Ability to review work and evaluateperformance, and develop required job competencies of direct reports. PostOffer/Employment Condition Must possess the American Red CrossCertification in First Aid/CPR (or be able to obtain the certificate followingthe training provided within three(3) months from date of hire) and maintain throughout duration of employment. Mustpossess a RAPID Gate pass (or be able to obtain a RAPID Gate pass within three(3) months from data of hire) and maintain throughout the duration ofemployment. PHYSICAL/MEDICAL REQUIREMENTS Ability to backpack, lift, and carry up to 50 poundsunassisted, and not suffer from acrophobia (fear of heights). Ability tooccasionally conduct fieldwork in remote areas with adverse weather and roughterrain. Must be in good general physical condition and have good coordination.POLICYAND/OR REGULATORY REQUIREMENTS As a condition of employment, employeewill be subject to all applicable RCUH policies and procedures and, asapplicable, subject to University of Hawai‘is and/or business entityspolicies and procedures. Violation ofRCUHs, UHs, or business entitys policies and/or procedures or applicableState or Federal laws and/or regulations may lead to disciplinary action(including, but not limited to possible termination of employment, personalfines, civil and/or criminal penalties, etc.).SECONDARYQUALIFICATIONS Knowledge ofspatial analysis, GIS programming, graphic representation, computer modeling,and use of relational databases. Botanical skills and experience in invasivespecies management. Experience in scientific writing and statistical analysis.Experience in supervising GIS and database management personnel and themanagement of program finances.INQUIRIES Dr. Michael Melzer 956-7887 (Oahu).APPLICATIONREQUIREMENTS  Please go to www.rcuh.comand click on “Job Postings.” You must submit the following documents online tobe considered for the position 1) Cover Letter, 2) Resume, 3) SupervisoryReferences, 4) Copy of Degree(s)/Transcript(s)/Certificate(s). All online applications must besubmitted/received by the closing date (1159 P.M. Hawai‘i Standard Time/RCUHreceipt time) as stated on the job posting. If you do not have access to oursystem and the closing date is imminent, you may send additional documents to rcuh_employment @rcuh.com. If you have questions on theapplication process and/or need assistance, please call (808)956-8344 or(808)956-0872.CLOSINGDATE September 9, 2019.RCUH’smissionis to support and enhance research, development and training in Hawai‘i, with afocus on the University ofHawai‘i. Equal Opportunities Employer –Minorities/Women/Disability/Veteran.Job Type Full-timeSalary $4,010.00 /month</t>
  </si>
  <si>
    <t>b81235dc0f43931d</t>
  </si>
  <si>
    <t>CRB SURVEY DATA SUPERVISOR – ID# 19414</t>
  </si>
  <si>
    <t>Engagement|Mining|Analysis|Excel|Modeling|Red|Strategy|Microsoft Excel|Relational Databases|Statistics|Databases|Database Management|Finance|Go|Redis|Terra|Surveys|Data|Credit|Quantitative Analysis|Programming|Scripting|Modelling|Research|Human Resource|Apis</t>
  </si>
  <si>
    <t>Research Corporation of the University of Hawaii</t>
  </si>
  <si>
    <t>For more information on the Bureau of Information and Telecommunications, please visit http//bit.sd.gov/. Senior Software Engineers work closely with South Dakota state agency staff to create and maintain business applications. Jobs in this family perform software engineering work that is focused on partnering with clients to understand their business processes, then to identify, define, and build applications that will assist the agency in providing services to the citizens of the state. Incumbents work on applications that are of average complexity to complex enterprise wide applications depending on their skills. Software engineering level assignment (SE3 or SE4) will be determined by the education and experience of the incumbent. The ArcGIS platform is a series of capabilities that bring together maps, apps, data, and people to make smarter decisions and enable innovation. The States GIS Section plays a crucial role in the implementation of the ArcGIS platform. Our mission is simple yet powerful 1) enable user success, 2) broaden the impact of GIS, and 3) push the ArcGIS technology platform to make use of GIS technology better. The GIS Analyst coordinates, plans, and provides leadership in the creation, acquisition, preparation, maintenance, documentation, and administration of GIS data for Statewide GIS Projects. Responsibilities include working with the State GIS Coordinator to assist in managing/acquiring the states spatial data; understand how to install, configure, and implement enterprise GIS workflows at customer locations using Esri COTS (ArcGIS Online, Collector, Survey 123, Maps for Office, Etc.) technology then provide documentation/instructions for BIT Staff; review existing Esri COTS technology implementations and provide recommendations, considerations, and improvements; complete technical assessments and recommendations in reports, presentations, and white papers; training state agency staff and primarily BIT development staff on implementation and use of GIS tools; perform installation and configuration of Esri core technology (ArcGIS Server, ArcGIS Desktop). The Ideal Candidate Will Have A degree in Software Engineering or a related field and 6 or more years of software engineering experience is preferred. Knowledge of Esri ArcGIS Platform (ArcGIS Desktop, Server, SDE, ArcGIS Online, Collector, Survey 123, Maps for Office); project management; GIS infrastructure and data management; principles, theories, and concepts of computer science and software development; business process analysis; Application Lifecycle Management (ALM), and experience performing Functional Requirements Definition; reporting systems such as SQL Server Reporting Services. Ability to manage teams of 3 to 5 developers; coordinate, plan, and provide leadership in the creation, acquisition, preparation, maintenance, documentation, and administration of GIS data for Statewide GIS projects; work with and make architectural recommendations to other groups within the States IT organization responsible for data storage, backup, and recovery; advise citizens, industries, governmental agencies, and the State GIS Coordinator regarding availability and use of GIS data; coordinate, plan, and provide leadership in the maintenance and use of spatial data and database; work with and make architectural recommendations to the States DBA staff in regard to the integration of SDE and MS SQL Server; prepare and deliver speeches and technical presentations before the general public, governmental agencies, and professional organizations around the topic of GIS; research, evaluate, and recommend new technology solutions; mentor new staff; build and maintain effective working relationships; reason logically; communicate information concisely and accurately; pay attention to detail; work in a team environment; adapt to changing needs; take initiative. VETERANS PREFERENCE ELIGIBLE Successful applicant(s) will be required to undergo a background investigation. An arrest/conviction record will not necessarily bar employment. The State of South Dakota does not sponsor work visas for new or existing employees. All persons hired will be required to verify identity and eligibility to work in the United States and complete an Employment Eligibility Verification, Form I-9.  The State of South Dakota offers paid employee health insurance plus ten paid holidays, generous vacation leave accrual, and medical, dental, vision, and other benefits. For more information please visit https//bhr.sd.gov/job-seekers/work-for-state-government/. This position is a member of Class A retirement under SDRS.</t>
  </si>
  <si>
    <t>00ed79907e34d830</t>
  </si>
  <si>
    <t>GIS Analyst (Software Engineer)</t>
  </si>
  <si>
    <t>Mining|Mentor|Analysis|Acquisition|Relationships|Rest|Ms Sql|Software Engineering|Databases|Road|Architect|Concept|Sass|Relationship|Surveys|Project Management|Flow|Data|United States|Visa|Architecture|Computer Science|Senior|Research|Restful|Workflows|Sql|Customer</t>
  </si>
  <si>
    <t>South Dakota State Government</t>
  </si>
  <si>
    <t>Degree in Computer Science or equivalent field and/or one year related experience. Proficient in Data Management Systems including or similar to SQL, ArcGIS, Excel, Microsoft Office products. Ability to work in and analyze large datasets to identify errors, trends, and mitigate problems. Responsible for oversight of data collection procedure and documentation.  Handles Owner reporting needs and reports to the Program Operations Manager over the Owner s forestry program of work.</t>
  </si>
  <si>
    <t>461d6cb76dbd8fe1</t>
  </si>
  <si>
    <t>Microsoft Office|Excel|Rest|Data|Programming|Computer Science|Restful|Sql</t>
  </si>
  <si>
    <t>ESSENTIAL JOB FUNCTIONS Primary duties include designing digital maps with geographic data and various other data sets.Analyzing spatial data through mapping software, which may also include fiscal impact analysis and Intelligence Lead Policing mapping activities.Assist in the coordination of the development and implementation of the City’s Comprehensive Plan and Land Development Regulations.Preparation of Comprehensive Plan, zoning amendment, and annexation maps.Assists in duties related to preparation and presentation of data in graphic and/or written form for the public, City Commission, and other boards/committees.Prepares preliminary drafts and edits materials related to the planning field.Assists in conducting various field studies and surveys related to the City planning program and comprehensive plan.Reviews plans for compliance with the City’s various land use regulations.Assists in the processes of re-zonings, conditional uses, special exceptions, variances, and administrative appeals.Prepares responses to public inquiries.Performs other duties as required.KNOWLEDGE, SKILLS AND ABILITIESProficiency in computer skills, specifically GIS programs (ESRI/ArcGIS, Adobe Creative Cloud, AutoCAD based and cloud based, such as those using .mxd files) and MS Office Suite products.Basic knowledge of principles and practices of planning topics, including new development and redevelopment best practices.Ability to learn, interpret, and assist in the administration of the City’s codes and ordinances.Skill in presenting (written and verbal) technical information to the general public and various Boards and Commissions in a clear and concise manner.Must possess or obtain a valid Florida driver’s license and satisfactory driving record.Must demonstrate excellent customer service to tactfully and effectively communicate with the general public, other governmental agencies, and individuals in the trades, business, and industry.EDUCATION/EXPERIENCEA Bachelor’s degree in Geographic Information Systems, Geography, Planning or a closely-related field is preferred, with exposure (through course work, internships, employment, etc.) to GIS and the work described above. Associate’s Degree and two years’ documented experience or High School Diploma (or equivalent) and four years’ documented experience directly working as a GIS Analyst may be substituted. A combination of experience, education, and training which provides the required skills, knowledge and abilities may be considered in qualifying a candidate.Job Type Full-timeSalary $39,998.40 /yearExperiencerelevant 1 year (Preferred)GIS 1 year (Preferred)EducationBachelors (Preferred)Work LocationOne locationBenefitsHealth insuranceDental insuranceVision insuranceRetirement planPaid time offThis Company Describes Its Culture asStable -- traditional, stable, strong processesPeople-oriented -- supportive and fairness-focusedTeam-oriented -- cooperative and collaborative</t>
  </si>
  <si>
    <t>709ff56532864d13</t>
  </si>
  <si>
    <t>Planner I - GIS Analyst</t>
  </si>
  <si>
    <t>Diploma|Analysis|Excel|Commissioning|Autocad|Digital|Adobe|Surveys|Data|Programming|Customer Service|Creative|Customer</t>
  </si>
  <si>
    <t>City of Dade City</t>
  </si>
  <si>
    <t>Dade City</t>
  </si>
  <si>
    <t>Job Description Dewberry is a leading, market-facing professional services firm with more than 50 locations and 2,000 professionals nationwide. What sets us apart from our competitors are our people. At Dewberry, we seek out exceptional talent and strive to deliver the highest quality of services to our clients. Whether you’re an experienced professional or a new graduate, you’ll have the chance to collaborate with the best and brightest and work on innovative and complex projects at the forefront of the industry. Our commitment to excellence stems from our personal integrity and from other defining attributes, which we call “Dewberry at Work,” that have inspired our employees to be successful for more than a half-century.  Dewberry is currently seeking a Geospatial Resource Lead for our Fairfax, VA office that will work full time to support Dewberry’s Geospatial and Technology Services team by providing geospatial production management support, data processing and analysis, problem solving, task and personnel management as well as project oversight. This position requires daily production oversight and reporting for all geospatial related projects. The successful candidate will have expertise in GIS, geodatabase design, ArcGIS, datum and projections, complex geospatial analysis, LIDAR and photogrammetry. Must have in-depth expertise in one or more of these areas and must be proficient with all of these subject areas. The Resource Lead will report directly to the Production Manager located in the Tampa, FL office. Responsibilities It is preferred that the successful candidate hold a Security Clearance, but at a minimum, needs to be able to obtain a SECRET clearance. Travel to client sites and other Dewberry offices will be required from time to time. Coordinate daily with the GTS Production Management Team to identify the GTS group’s needs to ensure quality, resource allocation, scheduling and project costs are meeting client and Dewberry expectations. May be required to work as a Project manager, client manager and/or a task Lead on various production efforts, performing both management and data production tasks and also may be required to work as a team member on other projects from time to time. Provide GIS technical services and support particularly related to city/county applications using ESRI products Create a variety of digital mapping/remotely sensed products using various geospatial software platforms. Participate in continuous process improvement for both production-based and Quality Control initiatives and SOPs. Must be willing participate in the development of Dewberry technical staff through training, coaching, mentoring, etc. May be asked to lead and/or participate in proposals involving GIS and remote sensing. Coordinate with other Dewberry business units to seek opportunities for collaboration Required Skills &amp; Required Experience Other project-specific responsibilities include Lidar data processing and classification, including creation of DEM and other analytical products. Create and manipulate geospatial databases. Conduct GIS analysis and create GIS products for various federal, state, and local clients. Elevation, Feature, and other specific data Processing and Manipulation. Problem resolution. Report writing. Creating Scripts/Models/Macros for multiple sensor platforms. Manage entry/mid-level GIS analysts. Bachelors degree/or relevant experience in Geography, GIS, or related field. 3+ years of experience in the GIS/Remote Sensing Field or relevant task leadership experience in Lidar projects, overseeing the complete life cycle of a remote sensing project. Core expertise in GIS and Remote Sensing required. Knowledge of standard geospatial analysis software suites, including, but not limited to ESRI ArcGIS, Microstation, TerraScan/Model, GeoCue. Working knowledge of GIS production development, LiDAR classification and DEM creation required. Proficiency in basic computer applications, especially MS Office (Word, Excel, and Access). Knowledge of developing, maintaining, and editing geospatial databases. Strong verbal and written communication skills. Strong task oriented skills with the ability to work in and lead a team environment. Strong Quality Assurance, project and process documentation knowledge. Ability to provide Mentoring, training to junior GIS analysts Additional Requirements US Citizen – must be able to obtain and maintain a security clearance.At this time, Dewberry will not sponsor a new applicant for work authorization.Dewberry is an Equal Opportunity/ Affirmative Action Employer. All qualified applicants will receive consideration for employment without regard to race, color, religion, sex, national origin, disability, protected veteran status, gender identity or sexual orientation. Prior to a final offer of employment, the selected candidate will be required to submit to a background screening which may include, but is not limited to, employment verification, educational and other credential verification, driving record check, criminal background check, and an investigative consumer report. These screenings will be conducted by Dewberry’s background vendor of choice and will be conducted in compliance with all applicable federal, state, and local law.</t>
  </si>
  <si>
    <t>d47127a7d73af27b</t>
  </si>
  <si>
    <t>Geospatial Resource Lead/Senior Geospatial Analyst</t>
  </si>
  <si>
    <t>Mentor|Analysis|Quality Assurance|Database Design|Excel|Modeling|Databases|Word|Analytics|Security|Digital|Terra|Project Management|Data|Marketing|Test|Scripting|Modelling</t>
  </si>
  <si>
    <t>create maps for archaeology reportsJob Type Part-timeSalary $15.00 to $25.00 /hourExperiencerelevant 1 year (Preferred)LocationMonroe, NY 10950 (Preferred)Work LocationOne locationFully RemoteBenefitsFlexible scheduleHours per weekLess than 10ScheduleMonday to Friday</t>
  </si>
  <si>
    <t>6c019c258851b838</t>
  </si>
  <si>
    <t>Tracker Archaeology Inc</t>
  </si>
  <si>
    <t>Liberty County Information Technology is seeking qualified applicants for the full time position of GIS Analyst.Requirements Valid Georgia Drivers License and insurable under the County insurance policy.Baccalaureate Degree in a course of study related to the GIS field.Two more more years experience in the GIS field.Job Description / Responsibilities Management of the countys Geographic Information SystemProvides GIS technical assistance / mapping to county departmentsMaintains the master address and road center line filesProduces maps and web applications for county departmentsDevelopment of GIS applications as requestedCaptures or visually rectifies or validates existing data in the fieldArcGIS server and desktop software maintenance and administrationOther duties as required.Position Information and Benefits Package Full Time position / 40 hours per weekMonday - Friday 800 AM - 500 PM with 1 hour lunchWeekends and after hours possible depending on projects401(a) retirement plan with employer match12 paid annual holidaysPaid vacation and sick leaveLow-cost health insuranceLife insuranceFlexible spending accountEmployee wellness programTo Apply Applications may be obtained at the Liberty County Commissioners Office, Room #2200, 112 North Main Street, Hinesville, Georgia; or online at www.libertycountyga.com (under Quick Links Employment) and must be returned to that office no later than 500 P.M., August 27, 2019. For questions or more information, please call Maya George at (912) 876-2460.Selected applicants will be notified. Liberty County Board of Commissioners is an equal opportunity employer.Job Type Full-timeSalary $21.42 /hourExperiencerelevant 2 years (Preferred)GIS 2 years (Preferred)EducationBachelors (Preferred)LocationHinesville, GA 31313 (Required)LicenseGeorgia Drivers (Required)Work LocationOne locationBenefitsHealth insuranceRetirement planPaid time offThis Job Is Ideal for Someone Who IsDependable -- more reliable than spontaneousAutonomous/Independent -- enjoys working with little directionDetail-oriented -- would rather focus on the details of work than the bigger pictureThis Company Describes Its Culture asStable -- traditional, stable, strong processesPeople-oriented -- supportive and fairness-focusedTeam-oriented -- cooperative and collaborativeScheduleMonday to FridayDay shiftNo weekends</t>
  </si>
  <si>
    <t>c80177d9c55ba048</t>
  </si>
  <si>
    <t>Web App|Visualization|Reliability|Commissioning|Road|Data|Web Applications|Programming|Scripting</t>
  </si>
  <si>
    <t>Liberty County Board of Commissioners</t>
  </si>
  <si>
    <t>Hinesville</t>
  </si>
  <si>
    <t>This position is a key position serving three functional areas 1. Capital planning data updating, reconciliations, and reporting; 2. Space data (buildings, rooms, land) updating and reporting; and 3. Real Estate data including legal property descriptions, easement and lease documentation. Data Analyst assists with updating and reconciling multiple databases space, building and capital planning for accuracy and data integrity as well as assisting with usability and availability of data for campus planning and space utilization purposes. Position coordinates with multiple campus and external constituents to respond to requests and reporting needs. Additionally, position completes proactive analysis for building/space utilization and efficiency reports. Duties include Space/Building Data Management Maintains, updates, and reports for university space, buildings, &amp; Land Holdings a. Update/verify space data (ongoing with projects/changes, plus annual survey) i. Includes periodic space / building on site reviews to validate availability of space b. Develop reports and documentation for facilities and space to assist the University in short and long term planning c. Coordinate with various departments across the institution to provide space / building data and track updates i. Registrar’s Office (Astra &amp; PeopleSoft) ii. Voinovich (GIS) iii. Facilities Management &amp; Safety iv. Budget Planning &amp; Analysis v. Space designates across campus for each campus unit d. Coordinate University building/space drawing (small scales) updates, review student work to ensure adherence to standards i. Ensure that drawings are received from ADC and other entities in a timely manner ii. Ensure that space data is extracted from small scale drawings and other documents, and space database is updated e. Ensure all Real Estate transactions match University survey standards and are properly recorded in the University data systems f. Supervises student interns who assist with the development of small scales and field verification of space / building data Capital &amp; Space Reporting Includes independent reporting responsibilities, as well as coordination/ collaboration with other departments to ensure accurate and timely submission. Capital Plan Quarterly executive reports, annual update planning and reportsSpace/Facilities/Land State Reporting, National Science Foundation/Research, Space allocations for Budget process, Sustainability Reports, Board and University Facts, Ad hocPro-active data analysis space, capital, buildingAssists with coordinating Board of Trustees presentations and information. Capital Planning Database Updates &amp; Reconciliations Collect, validate and import / update project information from various departments and data sources to update the Capital Planning Database to assist with continuous capital data managementAs needed when project re-prioritization or project updates occurQuarterly for transitioned projects and forecast updatesAnnually for the Capital Improvement PlanUnderstand how all capital project systems function, the data each system holds and how the data from each system relate to one another. Real Estate Data support Legal Property Descriptions and Easement UpdatesDevelop and enhance real estate data updatesCoordinate project documentation and data needs Additional responsibilities 1. Ability to utilize Excel and other database systems in order to a. Analyze, organize and combine large data sets from multiple systems b. Distill complex data into a digestible format c. Extract data from multiple systems I. For space update process (GIS, AutoCAD) ii. For the purposes of reporting 1. Capital Project (Executive Reports, etc.) 2. HEI (State of Ohio) Facilities/Space 3. Budget office 4. Academic/Research (NSF, etc.) 5. Unit Planning and reports 2. Ability to document work flow, systems procedures and methodology used a. When tracking data through a process (as with space data derived from drawings) b. When working with/combining large data sets, to meet reporting requirements or ad-hoc requests 3. Ability to create comprehensive reports and to effectively communicate the results of the reporting (written and visual) in response to multiple inquiries from internal and external constituents seeking data 4. Familiarity with and ability to understand planning process and capital projects (specifically the processes involved with planning and implementation and how these processes integrate) 5. Ability to understand how each system works, the data each system holds and how the data from one system relates to the other systems a. And to build process improvements into a system, where possible 6. Ability to work collaboratively to ensure the gathering and dissemination of information across multiple user groups. Minimum Qualifications Bachelor’s degree in Business, Data Analytics, Records Management, FinanceLess than 12 months work related experience  Capital project accounting, capital project planning. Data synthesizing and reporting. Advanced Excel skills. Experience using other relational database systems such as Access, Filemaker, or MySQL and basic SQL skills. Preferred Qualifications 3 years related work experience preferred. Experience with CAD and reading CAD files, Knowledge and experience using the ESRI GIS platform</t>
  </si>
  <si>
    <t>e7e2ae3b967ecb99</t>
  </si>
  <si>
    <t>Mysql|Usability|Data Analysis|Visualization|Rust|Analysis|Readiness|Excel|Process Capability|C|Budgeting|Project Planning|Relational Databases|Databases|Capital Projects|Autocad|Analytics|Finance|Forecasting|Distillation|Surveys|Flow|Data|Scale|Data Analytics|Scaling|Scripting|Budget|Perl|Legal|Research|Sql|Apis</t>
  </si>
  <si>
    <t>Ohio University</t>
  </si>
  <si>
    <t>To be considered applicants must complete and submit applications online. Successful applicants are required to complete and pass applicable background checks.   This Data Analyst position conducts research and analysis to support management decision-making for establishing rules, policies, and practices using statistical and qualitative analysis, information systems and database management. This position researches information needed and performs statistical analysis to determine program benefit levels, and whether programs are achieving the desired outcomes.  Analysis of Qualitative and Quantitative Data Serves as subject matter expert for division-wide data and statistics. Monitors data analytic trends and creates reports to share findings and recommendations with the internal team and other stakeholders. Assesses quality of data by monitoring data reporting completeness and timeliness and recommends changes to program staff to improve data quality. Manipulates, manages and analyzes large amounts of data, utilization data, population data, demographic data and program reported data. Performs statistical analysis of data to assess the impact of services, the efficacy of program interventions, and adherence to service requirements. Performs quantitative and qualitative methods to analyze the impact of proposed program changes; and analyzes trends in program data to assess the need for program changes to occur and may include case study analyses. Designs and generate reports based on established requirements for a variety of audiences as well as on an ad hoc basis as needed. Develops new databases and other systems for data collection and represents the bureau in meetings and workgroups involving data shared with other departments. Information Systems and Database Management Uses the departments information systems to extract information for ad-hoc reporting and statutorily mandated reports to the Federal government state legislature, and other customers (internal and external). Performs standardized merging on multiple relational databases to allow data from separate sources to be combined and modeled together. Serves as subject matter expert for Tableau reporting and dashboard development. Partners with management and program teams to identify and prioritize reports and dashboard needs. Develops and maintains interactive Tableau reports and dashboards that are user friendly. Coach team members on Tableau development and best practices. Other Duties as Assigned   Physical and Environmental Demands Typical office environment. Travel is limited (5% or less). Knowledge, Skills and Abilities (Behaviors)  Required for the first day of work Knowledge of research design techniques, tools and methods to collect and analyze quantitative and qualitative data. General knowledge of budgeting, financial, and fiscal processes and procedures. Knowledge of computer data management and data network systems. Excellent written and oral communication skills. Advanced skills in Microsoft Excel (formulas, pivot tables and graphs) and proficient in other Microsoft Office Suite (Outlook, Word, PowerPoint). Ability to query multiple databases and compile data to generate reports. Ability to work under pressure in fast-paced situations with a calm demeanor and collaborative attitude. Ability to operate a personal computer, databases, statistical software, including general office equipment as necessary to complete essential functions.   Qualifications   Bachelor’s degree in statistics, economics, mathematics, or related field. Three years of analyst, or business data management experience including at least two years of research design, data collection, management and analysis; information system design, report design and presentation. Preferred two years of hands-on experience with Tableau (reporting and dashboard development). Preferred knowledge of Geographical Informational Systems (GIS). Preferred experience with public assistance and/or government computer systems and programs. Equivalent combinations of education and experience may be considered on a case-by-case basis. Applicant Pool Statement Not Applicable  Training Assignment Not Applicable   Job Business/Analyst/Statistics  Salary $ 45,468.80 - 56,846.40 Yearly  Benefits Package Eligibility Health Insurance, Paid Leave &amp; Holidays, Retirement Plan   Number of Openings 1  Employee Status Regular  Schedule Full-Time  Shift Day Job  Travel Yes, 5 % of the Time   Primary Location Helena   Agency Department of Public Health &amp; Human Services  Union Montana Federation of Public Employees  Bargaining Unit 061 - MFPE-DPHHS-Central Off   Posting Date Apr 22, 2019, 62255 PM  Closing Date (based on your computers timezone) Ongoing  Required Application Materials None   Contact Name Department of Public Health &amp; Human Services | Contact Email hhshumanresources@mt.gov | Contact Phone 406-444-3136</t>
  </si>
  <si>
    <t>d5a2166f118e0c28</t>
  </si>
  <si>
    <t>Microsoft Office|Mining|Mathematics|Analysis|Emails|Excel|Compiler|Public Health|Modeling|Budgeting|Math|Microsoft Excel|Relational Databases|Statistics|Databases|Word|Database Management|Analytics|Finance|Economics|Emea|Powerpoint|Data|Tableau|Data Analytics|Programming|Budget|System Design|Modelling|Research|Pressure|Customer</t>
  </si>
  <si>
    <t>The Missouri Department of Conservation is seeking resources to fill hourly Assistant GIS Specialist positions. See below for details or visit the MDC careers web page www.mdc.mo.gov/about/jobsThe candidates should be familiar with basic GIS principles and ESRI GIS software (version 10.x of ArcDesktop) preference for ArcGIS Pro experience; a quick learner, able to work independently, with an attention to The positions will join the Infrastructure Asset Management Program Team located at the Conservation Commission Headquarters, Jefferson City, Missouri.Status  Temporary, Non-benefitedPay Rate $17.16 Per hourDuties and ResponsibilitiesWork in a team environment, under limited supervision by the Design and Development Division, GIS Specialist and support the Infrastructure Asset Management (IAM) Program while gaining experience in the areas of Source Interpretation &amp; Accuracy AssessmentPositions will be responsible for, but not limited to; utilization of current industry tools for completing evaluation of GIS vector data deliverables from internal and external teams completing field data collection, asset inventory and condition assessmentInterpret legal agreement language and evaluate data deliverable forEvaluate results from inspections against additional source datasets and record outliers for further review with teamQuality ControlPerform review and Quality Control of internal and external data deliverables for both GIS and non-GIS dataPerformance of manual and automated Quality Control processes, including use of ArcGIS Data Reviewer and Infrastructure Asset Management Software reportingReview and approve multiple deliverable formats (e.g., spatial geometries, business data tables, documentation) to ensure compliance with requiredDocument quality issue details and work with team resources toPost Processing &amp; Data AnalysisPerform post processing and data finishing (e.g., snapping, image mensuration, data normalization) for field collected geospatial assetData accuracy assessment through evaluation ortho imagery and elevation dataPerform data analysis and generate reports and supporting graphics to address specific program related businessAnalyze diverse data sets pertaining to the Departments portfolio of assets, supporting strategic business objectives.Complete additional source analysis, data collection and data updates as necessary to meet requirements outlined in program business processes.Other DutiesAssisting in other GIS and non-GIS related business activities such as other program related data compilation activities including;Ad-hoc geospatial data compilation and technical support.Support of business processes for completion of standard calculations of key data fields.Other duties as assigned; Other duties performed as required.CompetenciesAbility toDemonstrate technical proficiency in areas of responsibility. Accept all responsibilities of the job and assigned tasks.Be self-motivated, exercise independent judgment and take action on it. Work in a team-oriented collaborative environment.Develop and sustain cooperative working relationships.Be proficient in technical and administrative competencies. Express oneself clearly and concisely, both orally and in writing. Keep accurate account of time and status of assigned tasks.Sit for prolonged periods of time.Demonstrate regular and predictable attendance.Prospective employees must comply with 105.262 RSMO (HB600), which requires state employees to file and be current on payment of their state income tax.Prospective employees must also be legally eligible to work for the State of Missouri.Deadline for Application  Applications will be accepted until positions are filled.Job Types Full-time, TemporarySalary $17.16 /hourWork LocationOne locationScheduleMonday to Friday</t>
  </si>
  <si>
    <t>f868e5b8e620973f</t>
  </si>
  <si>
    <t>Hourly Assistant GIS Specialist</t>
  </si>
  <si>
    <t>Portfolio|Data Analysis|Analysis|Commissioning|Compiler|Relationships|Strategy|Automation|Automate|Redis|Sass|Relationship|Data|Programming|Legal|Tax</t>
  </si>
  <si>
    <t>Missouri Department of Conservation</t>
  </si>
  <si>
    <t>The City of Phoenix is currently seeking a GIS Information Technology Analyst/Programmer III to support the Business Applications Services (BAS) of the Phoenix Police Department (PPD). This position is responsible for maintaining and supporting business GIS servers and applications as well as providing backup support for database administration. We use software products from ESRI for most of our spatial information to support our customers. The position will develop and support applications with GIS software including ArcGIS Server and ArcGIS Online (AGOL). Programming experience with VB.NET, ArcGIS API for JavaScript, Web Services (REST, SOAP), and SQL Databases and are essential skills for this position. Experience with ArcObjects is preferred. This position also provides support to the core activities of several Divisions within PPD by coordinating with key staff from those groups and to give consistent and sustained levels of service. The Phoenix Police Department currently has one vacancy. This recruitment may be used by any department for any current or future vacancies over the life of the eligible list. RECRUITMENT DATES Recruitment closes September 3, 2019. All materials must be received by 1159 p.m. on this date. SALARY $67,496 - $102,648 annually. Candidates may be hired above the minimum depending upon qualifications. A comprehensive benefits package is offered which includes traditional pension with employer and employee contributions; choice of medical HMO, PPO, or HSA plan; wellness incentive of up to $720 annually; dental; vision; life insurance; long-term disability; 401(a) and 457 plans; medical enrollment includes a monthly $150 City contribution to a Post-Employment Health Plan; bus/light rail pass; tuition reimbursement program; paid time off includes 11.5 paid holidays, 12 vacation days, 15 sick days and personal leave days. For more details, visit Unit 7 Benefits JOB REQUIREMENTS Three years of experience in applications analysis and programming, systems analysis and design, including project leader responsibility. Bachelors degree in computer science, computer information systems, business administration, mathematics, or related field. An equivalent combination of related experience and education may be considered. The City job description can be found here. Positions in the Police Department must meet the polygraph and background standards that are appropriate to sworn positions. The general factors for disqualification are listed at https//www.phoenix.gov/hrsite/Documents/sworndisqualifiers.pdf PREFERRED QUALIFICATIONS – The job requirements listed above, plus Four years of GIS programming experience Experience with GIS software including ArcGIS Server and ArcGIS Online (AGOL). Programming experience with VB.NET, ArcGIS API for JavaScript, Web Services (REST, SOAP), and SQL Databases. HOW TO APPLY Apply online by completing the required information and attaching, as one document, your cover letter and resume. Please include your experience as it relates to the qualifications stated above. Only the highest qualified may be posted to the eligible to hire list. RESUME, PLUS ANY OTHER REQUESTED MATERIAL, MUST BE IN ONE ATTACHMENT. Only online applications are accepted for this position. The results of the resume screening process will be sent to your primary email address.YOUR COVER LETTER AND WHAT YOU NEED TO KNOW All finalists for positions are subject to a criminal background check applicable to the department or position. For other important information related to employment with the City of Phoenix, please click here. Link to All City of Phoenix Employment Opportunities If you need assistance applying for this job, please contact our HR Connection Center at (602) 495-5700. REFERENCE Info Tech Analyst/Prog III, JC 09670, ID# 32934, 8/18/19, 12 mos., SA, Benefits 007 City of Phoenix employees commit to Work Smart, Be Kind, Spend Wisely. City of Phoenix is an equal opportunity employer. AmeriCorps, Peace Corps, and other national service alumni who meet the required qualifications are encouraged to apply.</t>
  </si>
  <si>
    <t>6ac4f76bc688f028</t>
  </si>
  <si>
    <t>GIS Information Technology Analyst/Programmer III</t>
  </si>
  <si>
    <t>Recruitment|Mathematics|Business Administration|Analysis|Emails|Database Administration|Java|Api|Rest|Math|Databases|Hr|Data|Programming|Computer Science|Scripting|Systems Analysis|Phoenix|Restful|Web Services|Sql|Customer|Apis|Javascript</t>
  </si>
  <si>
    <t>JOB TITLE Geographical Information Systems (GIS) Analyst II DEPARTMENT Tulalip Data Services JOB DESCRIPTION The GIS Analyst II performs complex duties in the development and maintenance of Tulalip Tribes GIS system, which supports the GIS needs of all tribal departments. It requires advanced knowledge of GIS concepts and software, as well as GIS dataset types and formats. Responsibilities include web application development, multiuser geodatabase design and management, custom map production, geospatial analysis, and field data collection. This position will lead others in their daily work activities, check the work of others, and provide direction, when needed. TO APPLY Complete the web form application located on the Quil Ceda Village Self Service portal https//ess.tulaliptribes-nsn.gov/MSSQCV/employmentopportunities/default.aspx. For more information or questions, please visit http//quilcedavillage.org/Employment or call Quil Ceda Village HR at 360-716-5016.  EMPLOYEE CLASSIFICATION NON-EXEMPT EMPLOYEE REPORTS TO GIS MANAGER EMPLOYEE SUPERVISES NONE EDUCATION Bachelor’s degree in GIS, Information Technology, Computer Science, Engineering, geography; OR two plus years of college education with a GIS Certificate from accredited school; experience may be considered as a substitute for the above education. (Upload or attach copy of degree or transcript with application). KNOWLEDGE AND ABILITIES KNOWLEDGE OF Current GIS technologies (including hardware, software, and handheld tools) and industry trends Analytical, problem-solving, and troubleshooting skills Visual communication and data mapping theories GIS application development, programming (Python, JavaScript), and/or GIS related technologies GIS production of complex cartographic and other spatial data displays GIS web-mapping applications served to internal and external users  Project management, planning, organization, and customer service skills Database techniques to process and analyze geo-spatial datasets SQL Database administration in support of geodatabases Scientific research and data collection techniques User Acceptance Testing, metadata, hardware/software configurations, and GIS standards ABILITY TO Communicate effectively by oral, written, and by other graphical means Read, understand, and apply technical manuals and procedures Maintain required records and prepare necessary reports Independently analyze problems and assist others in GIS analysis Apply critical thinking and problem solving skills to business needs Learn new programs, platforms, and tools to finish specific analysis and tasks Complete multiple competing projects and meet deadlines Effectively function as a team member Analyze customer needs and business systems Convey technical information to non-technical users Administer geodatabases in a MS SQL environment Train users in GIS products and promote GIS solutions Work with a variety of individuals from diverse backgrounds Understand disciplines of other department and entities EXPERIENCE Two or more years’ of full time work experience using ESRI software as GIS Analyst, GIS Specialist or GIS Technician. This experience must include extensive time collecting field data, creating maps, geoprocessing, database management, and customizing ESRI software using Python. LICENSE AND OTHER REQUIREMENTS Valid Washington State Driver’s License or ability to obtain one within 2 months of start date (Required – please attach copy to application form). Must have no misuse of drugs and/or alcohol within two (2) years prior to employment or while employed. Must have excellent attendance record and no attendance disciplinary actions with in the last six (6) months. Must have no history of suspension, last chance agreement or dismissal with in the last (6) months. Must have a successful employment history with the Tulalip Tribes or other employers.  PHYSICAL CHARACTERISTICS AND/OR PREREQUISITES ENVIRONMENT Work is performed in an office environment with some field trips to locations in and around the Tulalip Reservation for the purpose of data collection and fieldwork. PHYSICAL DEMANDS Manual and finger dexterity for the operation of personal computer, office machines and routine paperwork. Hearing and speaking to exchange information. Seeing to view a computer monitor and read a variety of maps and documents, tolerance to be exposed to computer screen for prolonged periods. Stamina to sit, stand and/or walk for prolonged periods in any weather condition in outdoor terrain while carrying equipment and supplies during filed studies. Mobility to bend, stoop, and/ or climb stairs including. Ability to lift objects weighing up to 50 lbs. SPECIFIC JOB DUTIES PERFORMED ESSENTIAL DUTIES GIS data collection (including fieldwork), geodatabase development, geodatabase maintenance, geodatabase administration, data conversion, digitization, data editing and integration, and other database administration duties. Produce wide array of GIS products including cartographic maps, map books, web maps, electronic files, web pages and REST services. Spatial analysis, 3D analysis, data modeling, scripting, and reporting. Design, develop, implement, and maintain custom GIS and web map applications using Web AppBuilder, Python, and JavaScript. Operate and support various software applications including ArcGIS Enterprise (Required), ArcGIS Desktop 10.x (Required), ArcGIS Pro (Preferred), ArcGIS for Server 10.x (Preferred), Web AppBuilder (Preferred), Autodesk Civil 3D (Preferred). Operate and support various hardware devices including small Unmanned Aerial Systems / UAVs (Required), Survey grade GPS (Required), Total Station (Preferred), Ground Penetrating Radar (Preffered). Create documentation to describe the data (metadata), program development, logic, coding, and corrections. Train and support users in the use of GIS applications (including ArcGIS), other GIS products and promote GIS solution to departments. Contributes to and leads projects by reviewing existing data, recommending data needs, accessing available digital data from other sources, and determines analyses to fulfill project requirements. Lead others in their daily work activities, check the work of others, and provide direction, when needed. Work with GIS staff and other tribal department staff on various extended projects.  Perform routine maintenance of GIS-related hardware such as survey grade GPS devices, plotters, scanners, PC, laptops, tablets, and other devices and tools. Communicate positively with internal and external customers to address their needs promptly, and following through on commitments. Detailed evaluations of existing and proposed systems and related operational procedures, and recommend necessary changes. Utilize computer technology to perform research, analyze and transfer data, write reports, and present data and documentation. OTHER DUTIES Perform related duties as needed and assigned. TERMS OF EMPLOYMENT This is a Regular Full-time position, requiring at least 40 hours per week, or 2080 hours per year. Employee may be required to work after hours, weekends, special events and/or on call. Upon successful completion applicable probationary period employee may be eligible for an increase in pay, subject to budgetary restriction. Employees will be required to work on-site, no telecommuting. No provisions for relocation will be provided.</t>
  </si>
  <si>
    <t>5d0ccded3de18be3</t>
  </si>
  <si>
    <t>Geographical Information Systems (GIS) Analyst II</t>
  </si>
  <si>
    <t>Web App|Mining|Visualization|Analysis|User Acceptance Tests|Database Design|Database Administration|Excel|Java|Modeling|Budgeting|Rest|Ms Sql|Design Manager|Databases|Python|Database Management|Analytics|Radar|Electronics|Concept|Mobile|Redis|Digital|Hr|Terra|Machining|Surveys|Project Management|Data|Credit|Test|Web Applications|Programming|Computer Science|Scripting|Budget|Modelling|Research|Customer Service|Restful|Sql|Customer|Javascript</t>
  </si>
  <si>
    <t>Quil Ceda Village</t>
  </si>
  <si>
    <t>DutiesDuties consists of collecting data, compiling and analyzing information from various sources, data maintenance and quality control procedures. Preparing reports to present and interpret data, identifying alternatives and creating maps. Thorough understanding of GPS operations, supporting software, integration of data with GIS and effective presentation of collected data.EducationTwo year of full-time general degree coursework requirements from an accredited college or university in Geography, Cartography, GIS or related field. The Village assesses 1.5 years of full-time experience as equivalent to one year of education.RequirementsCandidate must have a valid Illinois Driver’s License at the time of hire. Employment is contingent upon successful completion of pre-employment tests.Qualified candidates should submit cover letter, resume, and three professional references with contact information by October 1, 2019. Salary range is $42,000 to $50,000 is commiserate upon experience. Compensation includes excellent benefits package. EOEJob Type Full-timeSalary $42,000.00 to $50,000.00 /yearExperiencerelevant 2 years (Preferred)Work LocationOne locationBenefitsHealth insuranceDental insuranceVision insuranceRetirement planPaid time offTuition reimbursementThis Job Is Ideal for Someone Who IsAdaptable/flexible -- enjoys doing work that requires frequent shifts in directionAutonomous/Independent -- enjoys working with little directionDetail-oriented -- would rather focus on the details of work than the bigger picture</t>
  </si>
  <si>
    <t>553caa4564fc8356</t>
  </si>
  <si>
    <t>Excel|Compiler|Redis|Data|Credit|Test</t>
  </si>
  <si>
    <t>Village of Glen Carbon</t>
  </si>
  <si>
    <t>Glen Carbon</t>
  </si>
  <si>
    <t>City of South Fulton, GeorgiaClassification SpecificationGIS ANALYSTGRADE 20Min $43,589 Mid $54,413 Max $65,237Purpose of ClassificationThe purpose of this classification is to perform geographic analysis of data for use in Geographic Information Systems (GIS). Responsibilities include creating new data layers from engineering drawings and parcel data, conducting database queries, and preparing customized mapping projects for provision of City services.Essential FunctionsThe following duties are normal for this position. The omission of specific statements of the duties does not exclude them from the classification if the work is similar, related, or a logical assignment for this classification. Other duties may be required and assigned.Performs sophisticated spatial analyses and prepares customized mapping projects performs spatial analyses utilizing GIS software; designs, customizes and develops computer applications, reports, and/or digital maps using geospatial data for the purpose of supporting City business operations, programs, and strategic planning; configures and customizes computer applications to support specific business needs; designs and produces digital maps according to established standards and to meet specific requirementsPerforms geographic database manipulation and management using the GIS data; determines which GIS software or application best answers the questions; conducts queries in existing databases to extract required information; and creates spreadsheets and maps showing analysis to requestors of information.Composes and produces presentation-quality maps and plots; analyzes, integrates and displays different kinds of geographic data using GIS system; determines the details of the map to be shown; designs cartographic appearance including size, scale, legend and map elements; and identifies the most current data to use.Translates data formats and imports data from diverse sources; develops conversion procedures and establishes specifications for the production of maps and plots; converts data from spreadsheets or other files into CSV files suitable for use in the GIS system; and converts GIS data files into acceptable formats for the general public, utilities, IT, and co-worker use.Consults with internal and external customers to determine appropriate GIS products or services to meet needs; trains customers and provides technical support and application of statistical and thematic geospatial software; documents GIS system functions, processes, and methods for customers andGIS Analyst1JDFY19archival purposes; and customer requests are answered in a timely manner.Additional FunctionsPerforms other related duties as required.Minimum QualificationsBachelor’s degree in geographic information systems, civil engineering, computer science, or a related field required; one year of experience in geographic information systems and mapping; or any equivalent combination of education, training, and experience which provides the requisite knowledge, skills, and abilities for this job.Specific License or Certification Required Must possess and maintain a valid driver’s license.Specific Knowledge, Skills, or Abilities Must be able to demonstrate proficiency in performance of the essential functions and learn, comprehend, and apply all City or departmental policies, practices, and procedures necessary to function effectively in the position. Planning/Permitting, addressing, zoning/land use experience is a plus.Performance AptitudesData Utilization Requires the ability to evaluate, audit, deduce, and/or assess data using established criteria. Includes exercising discretion in determining actual or probable consequences and in referencing such evaluation to identify and select alternatives.Human Interaction Requires the ability to provide guidance, assistance, and/or interpretation to others regarding the application of procedures and standards to specific situations.Equipment, Machinery, Tools, and Materials Utilization Requires the ability to operate, maneuver, and/or control the actions of equipment, machinery, tools and/or materials requiring complex and/or rapid adjustments.Verbal Aptitude Requires the ability to utilize a wide variety of reference, descriptive, advisory and/or design data and information.Mathematical Aptitude Requires the ability to perform addition, subtraction, multiplication and division; ability to calculate decimals and percentages; may include ability to perform mathematical operations with fractions; may include ability to compute discount, interest, and ratios; may include ability to calculate surface areas, volumes, weights, and measures.Functional Reasoning Requires the ability to apply principles of rational systems; to interpret instructions furnished in written, oral, diagrammatic, or schedule form; and to exercise independent judgment to adopt or modify methods and standards to meet variations in assigned objectives.Situational Reasoning Requires the ability to exercise judgment, decisiveness and creativity in situations involving evaluation of information against measurable or verifiable criteria.GIS Analyst1JDFY19Other RequirementsPhysical Ability Tasks require the ability to exert light physical effort in sedentary to light work, but which may involve some lifting, carrying, pushing and/or pulling of objects and materials of light weight (5-10 pounds). Tasks may involve extended periods of time at a keyboard or work station.Sensory Requirements Some tasks require the ability to perceive and discriminate colors or shades of colors, sounds, depth, and visual cues or signals. Some tasks require the ability to communicate orally.Environmental Factors Performance of essential functions may require exposure to adverse environmental conditions, such as dirt, dust, pollen, odors, temperature and weather extremes, traffic hazards, and /wildlife attacks.Job Type Full-timeSalary $43,589.00 to $65,237.00 /yearExperiencerelevant 1 year (Preferred)GIS 1 year (Preferred)Work LocationOne locationBenefitsHealth insuranceDental insuranceVision insuranceRetirement planPaid time offTuition reimbursement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df0979906354855f</t>
  </si>
  <si>
    <t>Mining|Querying|Visualization|Mathematics|Diagram|Analysis|Consulting|Frac|Iteration|Growth|Rest|Math|Strategy|Statistics|Databases|Digital|Risk|Strategic Planning|Machining|Data|Scale|Scaling|Programming|Adoption|Computer Science|Scripting|Restful|Creative|Customer|Apis</t>
  </si>
  <si>
    <t>Digidoc Inc.</t>
  </si>
  <si>
    <t>Fairburn</t>
  </si>
  <si>
    <t>Job OverviewThe GIS Analyst role will be responsible for specific assignments related to implementing enterprise wide spatial analyses for the MED-Project LLC (MED-Project) organization. MED-Project is the entity implementing product stewardship plans for unwanted medicine and sharps, including education and outreach programming.The role will manage GIS and data analysis activities including processing, analyzing, organizing, and presenting data to various business units in MED-Project. The GIS analyst will take a lead position owning and prioritizing ongoing data and spatial analysis projects aligned with MED-Project’s objectives. The position reports to the Director – Data Services.Key ResponsibilitiesSupport the visualization and analysis of spatial data using Esris ArcGIS suite of software (ArcGIS Online, ArcPro)Develop, maintain and update GIS databasesCreate/print/plot maps and documentsWork with internal MED-Project teams on a variety of projects to support GIS needs.Interpret project data from various sources such as municipalities, government agencies, call centers, field teams, etc.Identify pertinent GIS information and convert data into proper GIS formatsAssist technical staff and managers to promote new and on-going visualization needs.Work with Data Services team to refine database requirements and specifications.Perform multiple tasks within scope/budget/schedule expectations and ensure quality standards on project deliverables.Ensure accuracy and completeness; interact with databases; and update essential GIS layers and databasesAdvise others on GIS hardware and software productsProvide technical support to internal GIS usersBasic QualificationsBachelors degree in geography, GIS, or equivalent experienceA minimum of 3 years applied experience using Esri ArcGIS softwareKnowledge of Microsoft Office suite including Excel, WordIntegration of spreadsheets, database tables and text files in ArcGISStrong oral and written communication skills – especially the ability to translate business requests into technical requirements, and vice versaProfessional agility and versatility – requests and priorities can change quicklyRequires attention to detail, minimal error rate, ability to work in a fast-paced environment, and manage multiple projects.Requires an understanding of commonly used geographic and engineering concepts and terminology.Additional Skills/PreferencesExperience with data analysisExperience with databasesSalesforce experienceAbility to work in a virtual environment (virtual tools and travel)Comfortable in a fast-paced environment and able to manage multiple projectsExceptional problem-solving capabilities and resourceful under pressureAbility to work in a team environment with ability to influence others to create a positive working environmentEnglish language skills - fluent written and verbal communicationsTravelDepending upon location, this position might require 10-20% domestic travel per year.ADA SpecificationsThis position requires the ability to speak, hear, see and lift small objects up to 20 lbs.Job Type Full-timeSalary $60,000.00 to $85,000.00 /yearExperiencerelevant 3 years (Preferred)GIS 3 years (Preferred)EducationBachelors (Preferred)Work LocationFully RemoteBenefitsHealth insuranceDental insuranceVision insuranceRetirement planPaid time off</t>
  </si>
  <si>
    <t>5c4b0efe30ef230f</t>
  </si>
  <si>
    <t>Agile|Microsoft Office|Data Analysis|Refining|Visualization|Analysis|Med|Excel|Budgeting|Sales|Databases|Word|Esri Arcgis Software|Influencer|Concept|Sass|Data|Programming|Budget|Call Center|Pressure</t>
  </si>
  <si>
    <t>MED-Project LLC</t>
  </si>
  <si>
    <t>PURPOSE OF CLASSIFICATIONThe Purpose of this classification is to perform technical and administrative assistance for the broad range of GIS programs and activities undertaken within the Information Systems Division of Financial Management and Reporting. The successful incumbent in this position will be responsible for a wide variety of GIS duties.ESSENTIAL FUNCTIONSThe following duties are normal for this position. The omission of specific statements of the duties does not exclude them from the classification if the work is similar, related, or a logical assignment for this classification. Other duties may be required and assigned.Responsibilities include supporting innovative GIS solutions across desktop and the web. Additional responsibilities include developing and writing python-based workflows and documenting, maintaining, and updating spatial data and projects. Strong interpersonal skills and the ability to work as a member of a team are paramount.Ability to develop, write, and maintain Python workflows in the ESRI environments (including ArcGIS Pro).Ability to work with ArcGIS Desktop and ArcGIS Pro.Ability to author and update print maps.Ability to create and maintain new GIS data layers and geodatabases.Ability to create and maintain ESRI Web Maps and Applications.Ability to perform GIS analysis such as Network Analysis or Spatial Analysis.Ability to query and understand data relationships across multiple SQL databases.Ability to coordinate and assist GIS workflows throughout multiple departments.Ability to identify GIS needs, gather requirements, and obtain feedback to improve workflows.Ability to effectively work independently and as a member of a team.Ability to manage multiple tasks.Must also demonstrateExcellent interpersonal skills with ability to listen, communicate, and collaborate with technical experts and non-experts from a variety of departments.Strong analytical problem-solving skills, attention to detail, and results-oriented approaches to complex problems.The candidate will utilize ArcGIS 10.6.1 and ArcGIS Pro with Enterprise and File Geodatabases toCreate new and update existing Python code to automate/simplify GIS processes; manage routine, repetitive tasks (e.g., routine reporting, nightly jobs, etc.); or work with large data tasks.Create and maintain ESRI-based Web Maps &amp; Applications for on-premise and/or ArcGIS Online solutions.Maintain and create new GIS data layers.Assist users in identifying GIS needs and brainstorming ideas to solve GIS problems.Create and deploy ESRI Collector or Explorer solutions for multiple departments and end-users.Prepare high quality maps and perform analysis when necessary (spatial or network analysis).Maintain Versioned data.Perform training and software installs as needed.The individual selected for this role will work with departments across the City to create GIS and data-driven solutions for daily business challenges. The candidate must have strong interpersonal skills with the ability to work with a variety of teams to gather requirements and communicate to the internal customers. Overall, we are looking for an organized individual with a strong ability to multitask, manage projects, and interact with other departments and citizens when necessary.Minimum Qualifications MINIMUM QUALIFICATIONSAny combination of education and experience in Geography, Geographic Information Systems, Computer Science, or related field; supplemented by 2-3 years programming (Python or similar) and analysis experience in a complex information system with ESRIs GIS Software Suite; or any equivalent combination of education, training and experience that provides the required knowledge, skills, and abilities. Experience with ArcGIS Pro 2.2+ is a plus.Supplemental Information PERFORMANCE APTITUDESData Utilization Requires the ability to synthesize and integrate data for predicting, anticipating, and planning for future events impacting the organization. Includes determining strategic and tactical decisions at the highest organizational levels of authority and responsibility.Human Interaction Requires the ability to function in a director capacity for a major organizational unit requiring significant internal and external interaction.Equipment, Machinery, Tools, and Materials Utilization Requires the ability to operate, maneuver and/or control the actions of equipment, machinery, tools, and/or materials used in performing essential functions.Verbal Aptitude Requires the ability to utilize consulting and advisory data and information, as well as reference, descriptive and/or design data and information as applicable.Mathematical Aptitude Requires the ability to perform addition, subtraction, multiplication and division; ability to calculate decimals and percentages; may include ability to perform mathematical operations involving basic algebraic principles and formulas, and basic geometric principles and calculations.Functional Reasoning Requires the ability to apply principles of logical or synthesis functions; to deal with several concrete and abstract variables; and to analyze major problems that require complex planning for interrelated activities that can span one or several work units.Situational Reasoning Requires the ability to exercise judgment, decisiveness and creativity in situations involving broader aspects of organizational programs and operations, moderately unstable situations, or the direction, control and planning of an entire program or set of programs.Job Type Full-timeSalary $58,272.00 to $61,684.00 /yearExperiencerelevant 1 year (Preferred)GIS 1 year (Preferred)BenefitsHealth insuranceDental insuranceVision insuranceRetirement planThis Company Describes Its Culture asInnovative -- innovative and risk-takingTeam-oriented -- cooperative and collaborativeStable -- traditional, stable, strong processes</t>
  </si>
  <si>
    <t>da419bac64f71757</t>
  </si>
  <si>
    <t>GIS Enterprise Application Specialist</t>
  </si>
  <si>
    <t>Mining|Mathematics|Analysis|Excel|Consulting|Relationships|Math|Strategy|Automation|Deployment|Databases|Automate|Python|Concrete|Analytics|Finance|Road|Financial Management|Redis|Risk|Relationship|Machining|Flow|Line Sizing|Data|Programming|Computer Science|Scripting|Creative|Workflows|Sql|Customer</t>
  </si>
  <si>
    <t>City of Myrtle Beach</t>
  </si>
  <si>
    <t>Find meaning in your work and join a collaborative company with challenging and innovative opportunities in Customer Experience and IT Strategy. Blue Compass, LLC blends strategy and analytics with customer insights, design and creative thinking to help our clients discover, implement and improve their products and services. Blue Compass colleagues apply their natural curiosity to the company’s culture of customer-focused trusted advisory and thought leadership.Description Join other data professionals to address mission and business data challenges, solve data-related problems, teach colleagues to make more informed decisions, and prepare colleagues to solve data-related problems themselves. Our team works with programs to think strategically and solve their data-related problems. This role rapidly understands their problems and needs, then iteratively develops and releases solutions to these problems. Our integrated contractor team excels at leading innovation and navigating ambiguity, building coalitions, sharing expertise, mentoring, and exemplifying a customer-service mindset.Duties IncludeDevelop and apply methods to identify, collect, process, and analyze large volumes of data to build and enhance products, processes, and systems.Conduct data mining and retrieval, and apply statistical and mathematical analyses to identify trends, solve analytical problems, optimize performance, and gather intelligence.Visualize information using a range of tools (e.g., GIS, R), develop scripts and algorithms, create explanatory and predictive models, and conduct comparative analyses to address complex problems.Develop and apply quantitative and qualitative analytic methods to identify, collect, process, and analyze large data sets for specified purposesDevelop and refine collection and analytic methods and collaborates with analysts to answer key intelligence questionsApply tools and algorithms to identify trends and patterns in data.Communicate with stakeholders and conduct research to develop an understanding of relevant programs and requirements.Identify and collect data from various sources, evaluate the data to ensure that they meet analytic needs, and prepare the data for analysis.Select, apply, and assess analytic models and techniques, and review and verify the results.Prepare reports and briefings and consult with stakeholders to communicate findings.Excel at leading innovation and navigating ambiguity, be adept at building coalitions, sharing expertise, mentoring, and will exemplify a customer-service mindset.Document knowledge of tools and languages, and associated proficiency levels, as well as focus on the impact of their work.Work as a team to develop and deliver enterprise-wide solutions for complex data challenges.Develop and apply methods by collecting, processing, and analyzing large volumes of data to build and enhance products, processes, and systems.Select techniques and methods to conduct data mining and retrieval and to apply statistical and mathematical analyses to identify trends, solve problems, and optimize performance.Visualize information, using a moderate range of tools, scripts and algorithms, create explanatory and predictive models, and conduct comparative and alternative analysis to address complex military and intelligence challenges.Apply statistical and mathematical analysis to identify trends, conflicts, opportunities, solve complex analytic problems, and optimize data interoperability.QualificationsMust possess TS/SCI clearance and be able to pass a CI Polygraph.Demonstrated proficiency conducting large scale data analysis at all stages (i.e., understand business goals/strategies, formulate analytic approach, perform data extraction and exploration, and interpret/translate results) to find scalable solutions to complex problem-sets or close knowledge gaps.Data visualization expertise including the use of common software tools (e.g. Tableau, matplotlib, etc.) and the use of data visualizations for exploratory data analysis.Proficiency in at least one of the following languages Python, R, Java, or a similar language, as applied to programming access and manipulation of data.Proven ability to communicate ongoing work and findings to leadership and others through written, visual, and spoken reports and briefings.Proven experience in developing tradecraft and training documents/CONOPS, and providing training as required.Bachelor of Science degree in statistics, mathematics, image science, remote sensing, earth science, physical science or related technical or scientific field and 11-14 years of related experience. For every one (1) year of education required, two (2) years of relevant work experience is considered the equivalent. The limit for use of this equivalency measure is one degree.Desired Qualifications Proven innovator and strategic problem solver.Ability to create and thrive in emerging and ambiguous environments.Be an effective collaborator in high performance, geographically distributed team environments.Evidence of impactful contributions to broader academic, industry, and research communities, such as code, presentations, and publications.Why Blue Compass? Opportunity for growth within position and within companyWork for innovative government clientsContribute to company business development efforts – we value our employee’s ideas and referrals!Comprehensive Benefits PackageFlexible schedule (*depending on client)Regular company training and team building activitiesCollaborative, creative, inclusive and fun team environmentJob Type Full-timeSalary $80,000.00 to $140,000.00 /yearExperienceData Mining 1 year (Preferred)Data Visualization 1 year (Preferred)R or Python 1 year (Preferred)Mentoring 1 year (Preferred)LicenseActive TS/SCI Clearance (Preferred)</t>
  </si>
  <si>
    <t>3bc1358143bda40a</t>
  </si>
  <si>
    <t>Data Scientist/Statistician</t>
  </si>
  <si>
    <t>Optimization|Mining|Mentor|Data Analysis|Refining|Visualization|Mathematics|Rust|Analysis|Excel|Team Building|Java|Consulting|Modeling|Iteration|Growth|Business Development|Math|Strategy|Statistics|Python|Analytics|Road|Redis|Algorithms|Data|Tableau|Scale|Scaling|Lending|R|Programming|Customer Experience|Scripting|Scala|Modelling|Data Visualization|Research|Customer Service|Creative|Emerging|Customer|Apis</t>
  </si>
  <si>
    <t>Blue Compass, LLC</t>
  </si>
  <si>
    <t>Secure our Nation, Ignite your Future ManTech is seeking a Junior Level GIS Specialist with at least 2 years of professional experience in a related technical field. Responsibilities for this position include the ability to clearly understand military operations (MilOps) terminology as it relates to geospatial mapping, analysis and other mission and training related product development. The successful candidate will be responsible for GIS product development in support of USMC range training and safety. Elements include, but are not limited to NGA mapping templates and data standards, Spatial Data Standards for Facilities Infrastructure and Environment (SDSFIE), rapid surface and weapons danger zone (SDZ/WDZ) mapping development and validation via the Range Managers Tool Kit (RMTK), database(s) reconciliation and associated report development and the ability to operate autonomously and within a team in a high production environment. The candidate must have excellent verbal and written communication skills. The successful candidate will also have the ability to write and/or provide concise input on technical documents; to multi-task effectively to accommodate working on various simultaneous and diverse USMC related efforts; and to follow through to completion all assigned and delegated tasks within tight deadlines. The position might require a good amount of travel within the MCIWEST AO and other installation and training areas, as necessary. Requirements Experience with ESRIs ArcGIS Desktop (v10.4+) and suite of extensions. Bachelors degree in Geographic Information Systems, Geography, IT. A minimum of two years of relevant professional experience. Familiar with USMC training requirements. Excellent oral and written communication skills. Ability to travel, as needed. Experience with GPS data field collection and post-processing. Desired Qualifications Ability to work well independently and with a diverse, multi-disciplinary team in a fast-paced, team oriented work environment. Solid time management and follow-through skills, with the ability to simultaneously work on and manage multiple tasks/projects with tight deadlines. Positive and energetic attitude. Self-motivated; strong initiative. Detail oriented; resourceful. Military experience. Secret Security Clearance sUAS data capture and remote sensing data processing experience a plus.  Degrees  Bachelors Degree   Skills  Ability to handle stress and work well under pressur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e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f93df3ffc5ad6b58</t>
  </si>
  <si>
    <t>Geospatial Specialist, Staff</t>
  </si>
  <si>
    <t>Recruitment|Product Development|Analysis|Excel|Databases|Security|Redis|Data|Pressure|Apis</t>
  </si>
  <si>
    <t>ManTech International Corporation</t>
  </si>
  <si>
    <t>Twentynine Palms</t>
  </si>
  <si>
    <t>The Massachusetts Department of Fish &amp; Game works to preserve the states natural resources and peoples right to conservation of those resources, as protected by Article 97 of the Massachusetts Constitution. To carry out this mission, the Department exercises responsibility over the Commonwealths marine and freshwater fisheries, wildlife species, plants, and natural communities, as well as the habitats that support them.  The Massachusetts Division of Fisheries and Wildlife (DFW) is responsible for the conservation - including restoration, protection and management - of fish and wildlife resources for the benefit and enjoyment of the public.  The Department of Fish and Game, Division of Fisheries and Wildlife, seeks applicants for the position of Stewardship Specialist (Game Biologist I) for the Northeast District. The Northeast Wildlife District Stewardship Specialist (Game Biologist I) works at the direction of the District Manager to locate and mark Wildlife Management Area (WMA) and Conservation Restriction (CR) boundaries, participate in habitat restoration and management projects, and investigate illegal trespass/encroachment including reporting illegal dumping, install signage and conduct other property management tasks. The position is assigned to the MassWildlife Northeast District Headquarters, 85 Fitchburg Road, Ayer, MA 01432.  A cover letter and resume must be submitted as part of the application process and attached “as relevant” to the requisition.  Duties include WMA/CR boundary research, identification, mapping and marking.Participate in habitat restoration and management projects on DFW lands under the direction of the District Manager or in cooperation with DFW’s habitat program. This may include operating machinery, prescribed burns, herbicide application or other habitat management techniques. Timely submission of District stewardship and habitat management activity into central management databases. Investigate and report illegal trespass/encroachment on WMAs and CRs.Investigate and report illegal dumping on WMAs and CRs. Assists District and Realty staff in remediating trespass/encroachment &amp; dumping issues on WMAs. Identify and work on projects on WMAs and CRs to improve or control access, improve habitat, and address other management needs. Responsible for annual monitoring of conservation restrictions and maintaining landowner relations in coordination with Realty staff. Investigate compliance with trail licenses, agricultural licenses, easements, and other agreements governing use and maintenance of WMAs in coordination with Realty staff. Review land management plans, such as Forest Management Plans and Forest Cutting Plans, for compliance with CR in coordination with Realty and Agency staff; review public notices in coordination with District Manager. Erect signage, mark boundary lines, install gates in coordination with District and Realty staff. Coordinates with Realty staff, Land Agents, and Land staff in the Commissioner’s Office on acquisitions and enforcement as appropriate. Other Duties as Assigned.  Qualifications required at Hire  Knowledge of the principles and practices of natural resource conservation Knowledge of the types and characteristics of fisheries and wildlife habitats. Knowledge of the types, characteristics and habits of birds, fish, mammals, reptiles, and amphibians. Ability to understand, apply and explain the laws, rules, regulations, policies, procedures, specifications and guidelines governing assigned unit activities. Strong field navigation skills and experience using hand held GPS devices, data collection apps and associated hardware (i.e. tablets). . Ability to read and understand deeds, access easements, conservation restrictions, topographic maps, assessor plans, and survey plans. Ability to find boundary monuments in the ground, and to locate boundaries using surveys and deed restrictions. Proficiency in use of Geographic Information Systems (ArcGIS) and suite of web-based apps. Demonstrated education experience in land conservation practices including deed and conservation restriction research. Demonstrate strong creative, strategic, analytical and organizational skills with the ability to manage multiple projects at a time. Strong interpersonal skills and flexibility. Ability to communicate effectively in oral and written expression. Ability to exercise sound judgment and deal tactfully with others, including landowners. Ability to work independently and as part of a team. Demonstrated skills with various computer programs for data entry/analysis including GPS and GIS. Ability to gather information by examining records and documents. Ability to operate a motor vehicle and equipment as required. A Bachelor’s degree in natural resource conservation, wildlife/fisheries biology, ecology, or related field and one year experience in conservation or land management.  The successful applicant must be in possession of a valid Massachusetts Drivers License, or equivalent from another state and have an acceptable driving record. Qualifications  First consideration will be given to those applicants that apply within the first 14 days.  Applicants must have at least (A) two years of full-time, or equivalent part-time, professional, paraprofessional or technical experience in wildlife biology, wildlife management work or forestry or (B) any equivalent combination of the required experience and the substitutions below   I. A Bachelors or higher degree with a major in wildlife management, wildlife biology or forestry may be substituted for the required experience on the basis of two years of education for one year of experience.*  Education toward such a degree will be prorated on the basis of the proportion of the requirements actually completed.  An Equal Opportunity/Affirmative Action Employer. Females, minorities, veterans, and persons with disabilities are strongly encouraged to apply. Official Title Game Biologist I Primary Location United States-Massachusetts-Ayer - 85 Fitchburg Road Job Science Agency Department of Fish And Game Schedule Full-time Shift Day Job Posting Jul 18, 2019, 101456 AM Number of Openings 1 Salary 49,805.60 - 72,046.00 Yearly If you have Diversity, Affirmative Action or Equal Employment Opportunity questions or need a Reasonable Accommodation, please contact Diversity Officer / ADA Coordinator Johanna Zabriskie - 617-626-1599 Bargaining Unit 09-MOSES - Engineers/Scientists Confidential No</t>
  </si>
  <si>
    <t>02cd43d1a5093a1b</t>
  </si>
  <si>
    <t>Stewardship Specialist</t>
  </si>
  <si>
    <t>Mining|Analysis|Acquisition|Commissioning|Rest|Logistics|Strategy|Databases|Analytics|Road|Risk|Machining|Surveys|Data|United States|Media|Programming|Legal|Research|Restful|Creative</t>
  </si>
  <si>
    <t>Dept Fish Wildlife Env Law Enf</t>
  </si>
  <si>
    <t>Ayer</t>
  </si>
  <si>
    <t>The North Carolina Institute for Climate Studies (NCICS) is a UNC inter-institutional research institute promoting the discovery of new knowledge about global, regional, and local climate variability and its impacts; and providing information that is critical for determining trends and validating climate forecasts at all these spatial scales. NCICS’ principal activity is the operation of the NOAA Cooperative Institute for Satellite Earth System Studies in North Carolina (CISESS NC). CISESS’ primary objective is to document the natural atmosphere-ocean-land-biosphere components of the Earth system and how they interact with human activities as a coupled system through collaborative and transformative research activities and to transition that research into operational applications that produce societal benefits.  Essential Job Duties This position is located in Asheville, NC.  CISESS NC supports inter-agency activities for global, national, and regional assessments of climate change and relevant research supporting the value chain from data products to societal benefits. In support of NOAA’s Climate Assessment program, the Research Associate (GIS) will design, develop, and implement GIS solutions for scientific and analytical products, graphics, websites, and applications to ensure compliance with recognized standards and user friendliness to diverse audiences, utilizing industry best practices.  Key responsibilities and duties include  Work collaboratively with Institute staff in the analysis of Earth and environmental datasets. Generate various GIS products based on Earth and environmental science datasets. Assist institute staff and other scientists in the development of GIS products for analyses and publications. Work closely with the scientific assessment team to identify, understand, interpret, and effectively communicate key science/assessment program themes and data. Research web development techniques and strive for standards-based implementation. Write programming code, new and/or by adapting existing website software and graphics packages for visual display of program products including the federally-mandated National Climate Assessment. Design user experiences that are intuitive (accessible and logical), “bug” free, and easy to maintain for diverse audience (government officials, scientists, general public). Actively create and test websites to ensure compliance with recognized standards and user-friendliness, utilizing industry best practices. Track and report usage metrics. Maintain consistent look and feel throughout all GIS products, web and online properties, and ensure seamless integration with functionality. Work cooperatively with Institute staff to implement and support program websites. Develop new functionality and implement updates and improvements to existing sites. Manage high-level planning and troubleshooting associated with implementation and upgrades, and ensure product reliability and availability. Communicate end product vision and goals and team and/or individual contributions required for accomplishment. Independently resolve technical problems through proactive monitoring and maintenance of websites. Maintain a detailed understanding of assigned data and the use of its systems, and develop test plans/scenarios for its use. Support technology applications by researching, recommending, and adapting to and/or implementing new technologies. Serve as a technical resource to other members of the Institute.  Other Work/Responsibilities Fully participate in unit (NCICS, NCEI, etc.) activities and meetings. Other related duties as assigned.  Minimum Education/Experience Master’s degree or a relevant bachelor’s degree plus 3 or more years of experience in GIS and/or web development associated with Earth or environmental science and engineering products.  Departmental Required Skills Expert programming skills.  Five or more years of GIS experience.  Five or more years of front-end web development experience, including content management.  Expertise with HTML/CSS (or similar software), web standards, Web 2.0, coding best practices.  Strong understanding of web services and various APIs.  Experience using SVN, SSH, and comfortable with command line.  Experience working with online publishing, social media content, and communications strategy.  Experience with web authoring tools.  Proficiency with ArcGIS, Photoshop and InDesign, or similar software.  Ability to solve highly complex problems in a team environment.  Flexibility and adaptability; ability to pick up, evaluate, and incorporate new techniques.  Exceptional communication and organizational skills with high attention to detail.  Independently motivated with strong self-management skills.  Strong ability to multi-task, work on, and/or coordinate multiple projects.  Preferred Experience, Skills, Training/Education Bachelor’s or master’s degree in computer science, web development, information technology, or related discipline.  Demonstrable experience with GIS, Google Earth, Adobe Flex, and other API tools.  Experience working with scientific data and data access from large data holding systems.  Experience working in a federal environment, having a working knowledge of FISMA, accessibility standards, etc.  Required License or Certification N/A  Special Instructions Applicants should submit a resume, cover letter, and names and complete contact information of three professional references, including email addresses and phone numbers.  Job Open Date 08/09/2019  Anticipated Closing Date 08/22/2019  Is this position partially or fully funded on ARRA stimulus monies? No  Proposed Hire Date 09/09/2019  AA/EOE NC State University is an equal opportunity and affirmative action employer. All qualified applicants will receive consideration for employment without regard to race, color, national origin, religion, sex, gender identity, age, sexual orientation, genetic information, status as an individual with a disability, or status as a protected veteran.  If you have general questions about the application process, you may contact Human Resources at (919) 515-2135 or workatncstate@ncsu.edu. Individuals with disabilities requiring disability-related accommodations in the application and interview process, please call 919-515-3148.  Final candidates are subject to criminal &amp; sex offender background checks. Some vacancies also require credit or motor vehicle checks. If highest degree is from an institution outside of the U.S., final candidates are required to have their degree equivalency verified at www.wes.org or equivalent service. Degree(s) must be obtained prior to start date in order to meet qualifications and receive credit.  NC State University participates in E-Verify. Federal law requires all employers to verify the identity and employment eligibility of all persons hired to work in the United States.</t>
  </si>
  <si>
    <t>f645a7f88f473486</t>
  </si>
  <si>
    <t>Mining|User Experience|Visualization|Web Standards|Analysis|Reliability|Emails|User Experence|Front End|Css|Api|Test Planning|Html|Web Development|Strategy|Analytics|Photoshop|Components|Forecasting|Publishing|Redis|Regional|Adobe|Region|Data|United States|Social Media|Credit|Scale|Transformer|Media|Scaling|Test|Programming|Computer Science|Publish|Product Vision|Research|Web Services|Human Resource|Test Plans|Indesign|Apis</t>
  </si>
  <si>
    <t>The Buildings &amp; Infrastructure Line of Business is a global network of employees, which serves both the private and public sector. Our employees work to shape the communities we live in by creating world-class projects that transform the future development patterns of those communities. We provide our clients award-winning planning, engineering, architectural and interior design, construction and program management, and design-build project delivery. The Jacobs business model allows us to successfully service our clients, leverage our integrated services, and provide our employees with growth opportunities while delivering global solutions to our client’s local programs.  We consistently receive high rankings from Engineering News-Record (ENR) in many classifications, including the categories of Top Design Firms, Top Contractors, Top Green Buildings Design Firms, and Top Transportation Companies.  The Austin office is looking for a GIS analyst to perform GIS data development, integration and analysis, produce maps and graphics, as well as extract, analyze and report data. The GIS analyst will also provide technical assistance and support for transportation planning projects. Work requires contact with governmental agencies as well as other entities. Employees at this level perform work independently on assignments; however, all unusual issues are referred to the supervisor.  Main Responsibilities  Collects, prepares, digitizes, and codes spatial data into GIS format Conducts mapping research to ensure accurate use of data and resolve conflicting information Develops and maintains links between attributes and other databases Interprets source documents, such as engineering plans, plot maps, and legal descriptions and enter required data into GIS Maintains and updates GIS databases using the ESRI suite of ArcGIS software  #BIA Qualifications Bachelor’s degree in Geography, Geographic Information Systems, Computer Science, or related field 0-2 years of experience as a GIS professional GIS/GPS knowledge and fundamentals Applicable computer software applications (ESRI ArcGIS) and hardware (PC) experience Ability to coordinate systems and map projections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74d3075037ed8231</t>
  </si>
  <si>
    <t>GIS Professional</t>
  </si>
  <si>
    <t>Construction|Analysis|Modeling|Growth|Databases|Architect|Digital|Transport|Data|Transformer|Architecture|Programming|Computer Science|Scripting|Modelling|Legal|Research</t>
  </si>
  <si>
    <t>AECOM is actively seeking a highly motivated GIS Specialist for employment in the Atlanta, GA. office.  Imagine working on rewarding projects within a diverse culture, and having access to exceptional training and career development opportunities. Working at AECOM means being part of a global team, working with award-winning professionals across the world. Aspire to be a key player on some of the best projects regionally, with opportunities to work on projects nationally or internationally. Our people bring deep industry knowledge to help you succeed.  In Summary Utilizes Geographic Information Systems (GIS) and associated software to produce, display, and analyze geographic information for new and ongoing FEMA floodplain mapping projects. Develops and maintains databases, reports, and maps. Creates, organizes, manipulates, and retrieves GIS data for reporting, analysis, and presentation purposes. Prepares and updates metadata. Performs quality assurance of GIS data and associated graphic components. Ability to communicate effectively both orally and in writing. Must have working knowledge of ArcGIS.  Minimum Requirements  BA/BS + None or demonstrated equivalency of experience and/or education. Bachelor’s degree in, geography, planning, computer science, or a related technical field with emphasis in geographic information systems (GIS)  + Proficiency with ESRI desktop mapping and analysis tools and extensions  + Understanding of complex relational database organization, design, and functionality  + Proficiency in the processing and analysis of raster and vector geospatial data  + Demonstrated knowledge of cartographic design and production concepts and principles  + Must possess excellent interpersonal and organizational skills, attention to detail, and the ability to communicate in both verbal and written form  Preferred Qualifications  + Must have the ability to work with a team of professionals and have excellent time management skills  + Knowledge of the FEMA Regulatory Mapping process and FEMA Guidelines and Standards for Flood Risk Analysis and Mapping  + Ability to obtain a Certification as a Certified Floodplain Manager (CFM)  + Experience in the development of online mapping platforms and applications  + Experience working within ArcSDE and across remote networked storage environments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ff38a5c9e37461a9</t>
  </si>
  <si>
    <t>Entry Level GIS Specialist, Atlanta, GA</t>
  </si>
  <si>
    <t>Analysis|Quality Assurance|Excel|Growth|Relational Databases|Databases|Components|Concept|Graphic Design|Risk|Regional|Region|Data|Programming|Computer Science|Creative|Apis</t>
  </si>
  <si>
    <t>The purpose of this position is to implement and manage the Citys enterprise-wide GIS program. The GIS manager has overall responsibility for ensuring that key GIS work elements – hardware, software, networks, databases and staff resources – are managed, maintained and enhanced to meet agreed-upon City requirements. Oversee all enterprise GIS operations including data structure and metadata development, system administration, GIS software selection, implementation and user support, GIS project management, budgeting, marketing, education user group oversight, functional team oversight and training. The GIS Manager will conduct GIS strategic planning and program management, as well as supervise centralized GIS analysts and external consultants.  First application review August 21.  Click here to apply!</t>
  </si>
  <si>
    <t>8d20d287caeb4b9d</t>
  </si>
  <si>
    <t>GIS Manager</t>
  </si>
  <si>
    <t>Consulting|Budgeting|Strategy|Databases|Strategic Planning|Project Management|Data|Marketing|Programming|Budget|Data Structures</t>
  </si>
  <si>
    <t>POSITION SUMMARY Plans and implements all aspects of the Citys Geographic Information Systems (GIS) related projects including facilitating project teams; identifying resources; establishing project objectives, timelines, and milestones; and developing standards for GIS deployment and use.  Department City Planning Salary $76,233 per year. Union None, this is a non-union position. Union Bid Form None required. Civil Service Classification Non-Competitive REQUIREMENTS General Application Requirements You must submit or show proof of all of the following at the time of filing your application (unless otherwise indicated below) or your application will be disqualified. Disqualifications based on any of these General Application Requirements are not subject to a Civil Service appeal. A completed online City of Pittsburgh Employment Application, including your online Employment Profile Data. (Education and Work Experience). Completed online City of Pittsburgh Supplemental Form questions for this position. A resume, to be submitted online. Applicants must become residents of the City of Pittsburgh prior to employment and remain a resident throughout employment. NOTE The City of Pittsburgh, as a matter of policy, conducts pre-employment and promotional background investigations on all candidates being considered for positions. The background investigation includes but is not limited to criminal background, drivers license and City of Pittsburgh real estate tax payments. Candidates may be disqualified from consideration from employment based on the results of their background investigation (as it relates to the job for which the applicant is being considered).  NOTE Candidates being considered for employment will be required to submit official transcripts to verify of their post-secondary education (college/university, trade school, etc.) prior to being hired by the City of Pittsburgh. Transcripts must be submitted at the time of any/each job interview you have with the City of Pittsburgh.  Qualifying Requirements Your City of Pittsburgh application will be reviewed and your work experience and education/training will be evaluated to determine if you meet the qualifying eligibility requirements listed below for this position. You will be sent an eligibility letter regarding your eligible/ineligible status. WORK EXPERIENCE The application must show four (4) years of full-time experience in Geographic Information Systems which includes one (1) year of project management experience. (Full-time is defined as 32 hours or more per week. Less than full-time experience will be calculated on a pro-rated basis.) EDUCATION/TRAINING The application must clearly show a Bachelors Degree (Masters Preferred) in Geography, Environmental Studies, Computer Science, Information Science, or a related field. (See NOTE under the General Application Requirements Section above regarding the verification of education/training.) EQUIVALENCY Education/training and/or work experience may be substituted on a year for year basis if the application clearly shows the required number of years to meet the Total Qualifying Requirement for this position (based on the sum of work experience and education/training listed above). The Total Qualifying Requirement is eight (8) years. (See NOTE under the General Application Requirements Section above regarding the verification of education/training.) CIVIL SERVICE EXAMINATIONS Civil Service Examination(s) If you meet the qualifying requirements listed above, you will be sent a letter of admission (when applicable) for the following examination(s). You must pass the written and/or performance examination(s) in order to have your name placed on the official Civil Service eligibility list for this position. Candidates who receive job offers must pass a medical examination (when applicable) prior to start date. Written None required for this position. Performance None required for this position. Medical None required for this position. POSITION DUTIES Supervises, manages and coordinates GIS staff. Plans, develops and coordinates the integration of GIS (e.g., AM/FM, Pavement Management, Route Smart) systems into enterprise and departmental applications. Develops, designs and tests procedures and methods to perform GIS applications; converts data between software formats; operates GIS computer hardware, software (ESRI Suite of Software) and peripheral equipment (e.g., plotters, printers, digitizer, etc.). Researches, prepares, edits, maintains and updates maps, graphics, reports, applications and documents for display and/or publication through automated methods. Develops, recommends and coordinates implementation of approved standards and procedures for defining variables and files, collecting, automating and maintaining data; formatting and producing data displays and outputs, maintaining peripheral equipment, etc; documents standards and procedures; ensures adherence to established procedures. Researches and recommends hardware components, software packages and data sources for purchase, system integration and enhancements, etc.; identifies and assists in resolving hardware and software problems. Plans, designs, develops, updates and maintains computer data files (e.g., cartographic, attribute photogrammetric, cadastral, etc.) used in GIS and other applications. Gathers, selects, integrates, calculates and interprets data and information used in maps, reports and documents based on departmental criteria such as air photos, coordinate systems, contours, service levels, elevations, property lines, right of ways, roadways, zoning, census tract, etc. Edits, updates and redraws maps, charts and drawings using manual and automated methods (e.g., CADD, GIS, etc.); develops, designs and implements approved procedures and methods for performing applications. Writes, tests, and debugs complex programs and applications using various software tools (e.g., ARC/IMS, SQL, ARCSDE, Python, JAVA Script). Provides training and/or technical assistance to departmental personnel and GIS users. Ensures that updates are made to related websites (GIS, City Planning, etc.) Provides plans, drawings, maps, software applications and information to departmental personnel, other City Departments, contractors and the public as requested or required. Composes RFPs, RFIs, and RFQs, capital budget requests as required. Manages related contracts and the activities of consultants. Manages assigned programs (SNAP, Census, etc.) Performs activities and functions of related lower-level personnel and other related tasks/duties as required. Click here to view the full job description including knowledge, skills and abilities, and working conditions for this position. Locate and click on the position title to view the complete job description.</t>
  </si>
  <si>
    <t>e606f7954df7582f</t>
  </si>
  <si>
    <t>Mining|Java|Consulting|Budgeting|Iteration|Automation|Deployment|Automate|Python|Road|Components|Digital|Chart|Project Management|Data|Test|Programming|Computer Science|Scripting|Budget|Research|Sql|Apis|Tax</t>
  </si>
  <si>
    <t>City of Pittsburgh</t>
  </si>
  <si>
    <t>Position Type Non-Teaching Academic Staff Appointment Type Non-Teaching, Ongoing/Probationary FLSA Status Exempt Percent 100 Posting Type Staff Introduction (Description of School/College/Dept/Program) The UWM Center for Economic Development (CED) plays a key role in furthering the community engagement mission of UWM.  UWM is an urban research university located in the heart of a racially, ethnically, and economically diverse metropolitan area. Milwaukee faces challenges typical of older, industrial cities, including pronounced racial segregation, high poverty and jobless rates in certain portions of the city, high rates of incarceration, and poor educational attainment.  A key aspect of the Center’s mission is to address challenges such as these, which we do primarily through research and technical assistance. Job Summary The University of Wisconsin-Milwaukee Center for Economic Development seeks applications for the position of Policy Analyst. Special areas of interest to the Center include urban poverty, urban labor markets, neighborhood economic development, housing policy, urban redevelopment policies, and jobs-transportation linkages. The Policy Analyst will author reports and publications, serve as PI or co-PI on Center technical assistance projects, identify and pursue sources of extramural support for Center research, and provide research assistance to Center faculty. Minimum Qualifications M.S. granted by the date of hire in geography, urban studies, urban planning, political science, economics, sociology, public administration or relatedat least 1 year experience of data analysis and data managementexcellent written and verbal communications skills, as demonstrated by the writing sampleat least 1 year grant writing experience Preferred Qualifications PhD granted by the date of hire in geography, urban studies, urban planning, political science, economics, sociology, or public administration or related.experience securing extramural fundingexperience conducting applied researchworking knowledge of GIS software is desirable but not required. Application Instructions Applications should include a cover letterCV or resumecontact information for two referencesa writing sample (publications, academic papers, or applied policy studies are preferred). Application Deadline 09/21/2019</t>
  </si>
  <si>
    <t>8e1db080107d4bfc</t>
  </si>
  <si>
    <t>ASSOC SCIENTIST</t>
  </si>
  <si>
    <t>Engagement|Metro|Data Analysis|Analysis|Excel|Rest|Security|Economics|Transport|Data|Marketing|Programming|Scripting|Research|Restful</t>
  </si>
  <si>
    <t>University of Wisconsin–Milwaukee</t>
  </si>
  <si>
    <t>Recruitment Period Open date July 26th, 2019 Last review date Saturday, Aug 10, 2019 at 1159pm (Pacific Time) Applications received after this date will be reviewed by the search committee if the position has not yet been filled. Final date Friday, Oct 18, 2019 at 1159pm (Pacific Time) Applications will continue to be accepted until this date, but those received after the review date will only be considered if the position has not yet been filled. Description Position Description Academic – This position will actively participate in the academic objectives of our research project. Those include collection of field data, digital compilation of the data, analysis of the data, and presentations. The incumbent will be asked to present the results at one conference. The conference will be determined based on the results of the study, but possibilities include venues such as the Western Forests Genetics Association http//www.fsl.orst.edu/wfga/wfga2019.html. The incumbent is expected to participate in the writing of an article for peer review that will be led by the PI. Research- The Incumbent will assist the PI on this project by coordinating the field crews, collating the data generated in the field and organizing it in digital form for analysis. The incumbent will provide feedback on the suitability of field measurements and lead a discussion on any modifications necessary. The field data comprises experimental plantings of forest trees, some locations of which were planted over 60 years ago. The objective is to understand how different genetic strains of pines are reacting to the change in climate at the sites over the past 60 years. Some of the strains come from lower elevation populations, and some from higher. They have been cross planted at a variety of elevations. By developing a poster for a conference presentation the incumbent will receive training and experience in developing scientific graphics that represent the results of statistical analyses. The same graphics will be considered a contribution to a peer reviewed article. The incumbent will also be asked to read and comment on drafts of the article, and will be involved in discussions of the objectives of the paper. The incumbent will be asked to read a selection of papers on genetic experiments using pine trees in western North America. Field Duties – Take measurements of trees in a series of experimental forest plots, some located in remote areas of the Sierra Nevada. Measurements include operation of a LICOR machine, DBH, tree height, canopy density, and others. Assemble portable scaffolding. Use electronic field data entry forms to record data. The junior specialist will serve as a crew leader in a team of three people. The specialist will organize field excursions, oversee data collection, ensure proper safety rules are kept, and provide feedback on the efficacy of field measurements and protocols. Lab Duties – Compile and digitally organize field data. Prepare, oversee and conduct data entry and follow QA/QC procedures. Prepare datasets for analysis. Work with GIS programmer and other research team members to prepare reports, papers and presentations. Professional Competence- The incumbent will submit a poster for consideration to a conference. Assuming it is accepted, the incumbent will participate in the conference as a presenter. The incumbent will engage in all round table discussions conducted by the project. These involve professionals in forestry from the US Forest Service, California’s Fire and Resources Assessment Program, and others. University and Public Service-The incumbent will provide service to the forestry sector as professionals struggle to identify what species and strains of trees to plant following massive wildfires. Minimum Qualifications Bachelors DegreeKnow how to run and repair a LICOR machine.Experience with relational databases (MSAccess, MySQL).Experience with GIS Software (ESRI ArcGIS, Google Maps), pressure bomb equipment, and field surveysValid driver’s license Preferred Qualifications Knowledge and understanding of forest ecology and forest research.Previous field team leader experience Salary Range Step 1- $39,500 Note The junior specialist rank is an entry level position, accordingly it is inappropriate to hire applicants with advanced degrees in this field, or those with bachelor’s degrees and three years’ relevant work experience. (See APMUCD 330) To Apply https//recruit.ucdavis.edu. Applicants should submit a cover letter describing your interest in the position and your relevant skills, a resume, and a list of 2 references including their contact information. Documents/materials must be submitted as PDF files. The University of California is an Equal Opportunity/Affirmative Action Employer. All qualified applicants will receive consideration for employment without regard to race, color, religion, sex, sexual orientation, gender identity, national origin, disability, age or protected veteran status. For the complete University of California nondiscrimination and affirmative action policy see http//policy.ucop.edu/doc/4000376/NondiscrimAffirmAct. Under Federal law, the University of California may employ only individuals who are legally able to work in the United States as established by providing documents as specified in the Immigration Reform and Control Act of 1986. Certain UCSC positions funded by federal contracts or sub-contracts require the selected candidate to pass an E-Verify check. More information is available http//www.uscis.gov/e-verify. UC Davis is a smoke- and tobacco-free campus effective January 1, 2014. Smoking, the use of smokeless tobacco products, and the use of unregulated nicotine products (e-cigarettes) will be strictly prohibited on any property owned or leased by UC Davis- indoors and outdoors, including parking lots and residential space.   Job location Davis, CA Requirements Document requirements Curriculum Vitae - Your most recently updated C.V. Cover Letter (Optional)  Statement of Contributions to Diversity, Equity, and Inclusion - Contributions to diversity, equity, and inclusion documented in the application file will be used to evaluate applicants. Visit https//academicaffairs.ucdavis.edu/faculty-equity-and-inclusion for guidelines about writing a statement and why one is requested. (Optional)  Reference requirements 2-4 required (contact information only)</t>
  </si>
  <si>
    <t>872bb846342ad375</t>
  </si>
  <si>
    <t>Jr. Specialist- Environmental Science and Policy</t>
  </si>
  <si>
    <t>Assemblies|Engagement|Mysql|Mining|Recruitment|Analysis|Compiler|Equity|C|Html|Rest|React|Relational Databases|Statistics|Venue|Databases|Electronics|Digital|Machining|Surveys|Data|United States|Programming|Scripting|Legal|Research|Restful|Pressure</t>
  </si>
  <si>
    <t>Since its inception, the Walt Disney Company has worked to connect people with the natural world and inspire them to take conservation action in their own lives. Walt Disney once said, “Facts can be as fascinating as fiction, truth as beguiling as myth, and [we] have opened the eyes of young and old to the beauties of the outdoor world and aroused their desire to conserve priceless natural assets.” Today, that legacy is carried on by Disney’s Animals, Science, and Environment and the Disney Conservation Fund. Together, these teams work to conserve wildlife and wild places around the world by supporting and partnering with conservation organizations and leading conservation programs in our own backyard at Disney properties worldwide.  The Conservation Programs Technician role supports these backyard programs at and adjacent to the Walt Disney World Resort (WDW) in Orlando, Florida. The primary focus of the role is to support native wildlife conservation, research, and outreach programs. For example, breeding colonies of purple martins at WDW are used to engage diverse audiences and partners in the conservation of this species and promote conservation of other backyard wildlife. Duties include coordinating complex operational logistics, managing data, supporting scientific publication, and engaging Disney guests and cast through conservation research. Current operations are principally focused on purple martins, though the position also supports terrestrial wildlife programs generally on an as-needed basis (e.g., field work, guest interactions, operational team support, and flagship conservation events).  Responsibilities  Coordinate operational logistics of conservation programs, including, but not limited to, purple martin house maintenance, equipment organization, training, scheduling, data collection, and event preparation and execution Conduct field work (e.g., purple martin nest monitoring, behavioral observations, banding and morphometric measurements, attaching tracking devices) while engaging guests about Disney’s commitment to conservation Oversee data management, including but not limited to oversight of electronic data collection tools, input and review data, video review, and database management Work with conservation leaders to analyze data, author scientific and popular science articles, and present results at professional conferences Engage with diverse Disney teams and coordinate their activities in support of backyard wildlife conservation, research, and outreach activities Support external partnerships to advance purple martin conservation, research, and public engagement with conservation  Basic Qualifications  Organized and detail-oriented with proven ability to coordinate operational logistics of complex projects Outstanding ability to work well within a team setting and coordinate the activities of team members General knowledge of animal ecology, behavior, and field science Experience managing, manipulating, and analyzing data Excellent outreach/guest interaction/public speaking skills Ability to work in a fast-paced environment with changing priorities Ability to work independently and safely under challenging field conditions Ability to multi-task Quick learner Ability to lift 50 pounds Ability to traverse up to 3 miles in soft sand or thick underbrush Proficient with Microsoft Office Products Full availability with work schedule, including nights, weekends, holidays and rotating shifts Possess a valid US drivers license  Preferred Qualifications Extensive avian field experience, preferably including handling and banding songbirds but could also include nest monitoring, behavioral observations, tissue sampling, tracking, or field identification Two years outreach/engagement experience associated with natural sciences First author of at least one scientific publication Additional technical expertise that could be leveraged across conservation programs such as Experience with GIS and movement and spatial analysis OR Advanced data management, manipulation and visualization OR Familiarity with emerging technologies (e.g., internet of things, machine learning, augmented/virtual reality) and programming  Required Education  Bachelors degree with a major in one of the natural sciences  Preferred Education  Masters of Science degree in one of the natural sciences</t>
  </si>
  <si>
    <t>56697f822d8be82d</t>
  </si>
  <si>
    <t>Conservation Programs Technician</t>
  </si>
  <si>
    <t>Microsoft Office|Engagement|Visualization|Analysis|Excel|Rest|Video|Logistics|Databases|Database Management|Partnership|Electronics|Machining|Data|Programming|Research|Restful|Emerging</t>
  </si>
  <si>
    <t>Walt Disney World Resort</t>
  </si>
  <si>
    <t>Lake Buena Vista</t>
  </si>
  <si>
    <t>At Jackson Hewitt, we are working hard for the hardest working and we are on a mission to completely change the way our customers engage with their personal finances. Jackson Hewitt combines the fun, fast-paced culture of a startup with the scale and reputation of one of the nation’s largest retailers (over 6,000 locations).  We have a passion for our employees and our customers. We recognize and appreciate that our team members are our single greatest competitive advantage. Being an industry leader requires a consistent focus on quality, innovation, performance and results.  POSITION SUMMARY Under general supervision and in accordance with established company policies and procedures, serves as a resource for geographic, demographic, and IRS data. Creates, compiles, and provides maps based on demographic and IRS data. Assists with administration of the Geographical Information System (GIS) and databases.  ESSENTIAL DUTIES AND RESPONSIBILITIES  Edits territories within the GIS system in order to best optimize sales opportunities &amp; potential Provides territory data to the Strategy, Franchise Sales, Operations, Company-owned operations, Finance, Marketing, and other departments. Distributes maps, and industry-related data - demographic, IRS, and other competitive data Researches &amp; validates the territory disputes/conflicts within the franchise sales contract Manages geocoding of Jackson Hewitt offices, competitors, clients and retail centers, along with address corrections/updates Validates office openings &amp; relocations Performs other duties as assigned  EDUCATION AND EXPERIENCE  Bachelor’s degree in geography, GIS or equivalent in education and experience At least 3 years of experience with GIS applications At least 2 years of experience using ESRI and ArcGIS software At least 2 years of experience using MS Access or other relational databases Experience with SQL Experience with Business &amp; Network Analysts Proficiency in MS Excel (functions &amp; macros), PowerPoint  COMPETENCIES  Strong analytical skills SQL or database experience is required Strong attention to detail Strong communication and leadership skills required  We appreciate your interest in Jackson Hewitt Tax Service. Jackson Hewitt Tax Service is an equal employment opportunity employer. The Company’s policy is not to discriminate against any applicant or employee based on race, color, sex, religion, national origin, age (40 and over), disability, gender identity, sexual orientation or any other basis protected by applicable federal, state, or local laws. Jackson Hewitt Tax Service also prohibits harassment of applicants or employees based on any of these protected categories. It is also Jackson Hewitt Tax Service’s policy to comply with all applicable state and federal laws respecting consideration of unemployment status in making hiring decisions.</t>
  </si>
  <si>
    <t>5cd34c99595f13f3</t>
  </si>
  <si>
    <t>Optimization|Engagement|Excel|Compiler|Rest|Sql Experience|Strategy|Startup|Relational Databases|Sales|Databases|Esri Arcgis Software|Analytics|Finance|Powerpoint|Data|Marketing|Scale|Scaling|Test|Research|Restful|Sql|Customer|Tax</t>
  </si>
  <si>
    <t>Jackson Hewitt</t>
  </si>
  <si>
    <t>Description / Position Overview  Read why COS is One of the Best Places to Live according to US News and World Report.  Learn about the City of Colorado Springs as an employer and what our beautiful city has to offer as a place to live and work by clicking on the following links http//www.choosecoloradosprings.com/ https//coloradosprings.gov/sites/default/files/inline-images/candidate_info_packet_6.26.17_updated.pdf (Download PDF reader) This information may change annually.  Planning Technician  In this position, you will provide excellent customer service to the public and other local agencies while performing entry-level planning support tasks.  Essential Job Functions - the basic job duties an employee must be able to perform Research, compile, and analyze data; develop and deliver presentations Assist the public with planning and development concerns; research and compile informative data and statistics; and respond to inquiries Conduct research and create maps, presentations, and charts Review and process minor land use review applications, building permits, and sign permits Answer zoning-related inquiries at the front planning counter; communicate possible zoning issues to property owners and contractors Research land use history and data using a computer, maps, archived files, City publications, and micro-fiche Participate in project meetings, including follow-up activities; organize meeting data and project files Update website and database information We are looking for candidates who demonstrate Knowledge of principles and practices of research and data analysis Knowledge of pertinent federal, state, and local laws, codes, and regulations Knowledge of modern office technology Proficiency using Microsoft Office Suite, Adobe, GIS, and Cartegraph Ability to apply City planning policies and procedures Ability to communicate clearly and concisely, verbally an in writing Ability to establish and maintain effective working relationships Analytical judgment and decision-making abilities Successful candidate will have A high school diploma or GED One year of full-time customer service, planning, or related experience (Note Planning is defined as urban, regional, land use, and/or comprehensive long range planning working with or for a municipal government.) Ideal candidates will also have Bachelors degree from an accredited college or university with major coursework in planning, geography, public administration, architecture, or a related field Experience working in a planning, land use, or public administration environment Additional Information This position requires the ability to walk or stand for extended periods and lift up to 20 pounds occasionally.  Work is performed primarily in an office environment with frequent field visits and possible exposure to extreme weather conditions.  This job announcement is not intended to include a complete listing of all responsibilities, knowledge, skills, and abilities associated with the position.  Please visit https//coloradosprings.gov/jobs and click on Apply for a City Career &gt; City Career Postings – Apply Now button to complete an online application. All job applicants will need to create a new login and online application (unless you already have a NEOGOV/governmentjobs.com user ID and password).  Completing your application in full, including the entire work experience section, will assist Human Resources (HR) in the applicant screening process. Your application may not be considered if all of the information requested for each employer you list is not provided.  Our NEOGOV application system does not allow you to edit your application after it has been submitted for a position. If you want to make changes, you may submit another application prior to the positions closing date and time listed in the job posting. HR will review the last application you submit for a position.  To view the Citys job classifications, including physical demands and descriptions, go to https//www.coloradosprings.gov/human-resources/page/job-classifications-descriptions.  To view the status of your application, go to http//agency.governmentjobs.com/cosprings/default.cfm.  To be notified of future career opportunities, go to http//coloradosprings.gov/jic  If hired, you will be required to provide proof of your eligibility to work in the United States.  Equal Opportunity Employer</t>
  </si>
  <si>
    <t>ac6436686b9ef5cb</t>
  </si>
  <si>
    <t>Planning Technician</t>
  </si>
  <si>
    <t>Microsoft Office|Data Analysis|Diploma|Analysis|Excel|Compiler|Relationships|Statistics|Databases|Word|Analytics|Architect|Go|Redis|Chart|Hr|Regional|Adobe|Region|Relationship|Data|United States|Credit|Architecture|Scripting|Research|Customer Service|Human Resource|Customer</t>
  </si>
  <si>
    <t>City of Colorado Springs, CO</t>
  </si>
  <si>
    <t>ERT is seeking a candidate for our Cartographer/GIS Specialist position on a new project. The best candidate will understand NGS strategic goals and its mandate for shoreline mapping under the CMP. Job duties include Conducting digital photogrammetric production to include aero triangulation, georeferencing generating metadata, GIS data processing, quality control, and nautical/topographical chart production.Assisting in developing strategic plans and concepts and keeps abreast of new technologies and methods. Required Skills 4 years of experience working in Cartography and/or GIS. Must have experience with ESRI ArcMap 10.3+ and ESRI ENVI 5.3. Must have excellent verbal and written communication skills. Must have the ability to work with sensitive or classified data. A solid understanding of QGIS is helpful.  Must be a US Citizen or a Permanent Resident and be able to pass a background investigation to obtain a security badge to enter the applicable government facility. Education BS in Mathematics, Geodesy, GIS, related discipline, or equivalent.</t>
  </si>
  <si>
    <t>69f3c52df1ef18e7</t>
  </si>
  <si>
    <t>Cartographer/GIS Technician I</t>
  </si>
  <si>
    <t>Mathematics|Excel|Math|Strategy|Security|Concept|Digital|Strategic Planning|Chart|Data|4 Years Experience</t>
  </si>
  <si>
    <t>Earth Resources Technology, Inc</t>
  </si>
  <si>
    <t>Develops, deploys and administers Utility Systems analytical reports and rules to support water and electric operations utilizing automated metering infrastructure (AMI), GIS,SCADA, utility billing, and other utility information systems (Yukon, MeterSense, ESRI ArcGIS, Maximo, mCare, NorthStar, and upcoming technologies). The role includes AMI system design, data analysis, quality assurance, and application support. The position will also support Meter Operations with all software setups, implementations, integrations and upgrades but with the main focus on the AMI. Collaborates with Utility staff, other departments, and vendors to coordinate upgrades and recommends new technology solutions that affect Utility Systems operations. Leads specific work activities of other staff, interns or temporary personnel during special projects and performs other related duties. The analyst will be the functional expert on the Utility Systems applications.  ESSENTIAL FUNCTIONS AND DECISION MAKING ESSENTIAL FUNCTIONS Solution Development – Collaborates with Utility staff, IT, other departments, and vendors to coordinate upgrades to the Utilities AMI system and other existing systems and recommend new technology solutions that affect Utility operations while reviewing infrastructure in the field. Reviews Utility Systems processes and develops rules to increase operational efficiency. Reviews existing Utility Systems technology solutions and makes recommendations to management for upgrades, enhancements, or new technology solutions. Collaborates with IT staff and vendors to ensure proper report access. Collaborates with stakeholders to define project deliverables and define new reports; supports solution development with ad hoc reports; trains report users. Collaborates with GIS Technology Management to develop GIS products. Provides assistance to vendors and IT staff to identify and resolve technology issues with Utility Systems applications. Data Analysis / Enterprise Reporting – Develops, deploys, and administers reports containing Utility Systems data to support operations and management decisions. Analyzes data and develops suggestions/recommendations to improve utility operations. Develops reports; trains and supports users. Provides analysis of the impact new solutions will have on Utility Systems data and current policies/procedures. Establishes and performs quality assurance/control procedures across utility platforms. Application Support – Performs software setups for applications and users. Works with IT to implement new enterprise applications and/or changes to existing applications. Works with IT to integrate enterprise applications. Monitors Utility Systems applications for failures and inconsistencies. Develops, implements, and maintains the departmental computer applications procedures and documentation for utility metering operations. Establishes procedures, standards, and training tools used to facilitate the accuracy and completeness of data in the Utility Systems databases. Develops and deploys data audit reports for management and supervisory personnel to use in the assessment of department metrics and staff productivity.Trains staff to use reports. Develops test scenarios of upgrades for Utility Systems solutions; coordinates testing with IT, vendors, Utility staff and other departments in the field. Backs up Meter Data Specialist with review of AMI Data Validation failure reports and AMI Network Health issues. Leads specific work activities of other staff, interns or temporary personnel during special projects. Assist IT staff with maintenance of essential Utility Systems software; monitors vendor contracts. Provides utility data for consultants. Performs other routine and/or specialized duties relative to area of assignment as required.  DECISION MAKING Must have the ability to apply analytical thinking to a variety of inputs and quickly discern cause and effect. Must be able to develop solutions to challenging technical issues. Must have the ability to resolve computer hardware/software issues. Leads specific work activities of other staff, interns or temporary personnel during special projects; leads Utility Systems projects during software upgrade testing. MINIMUM QUALIFICATIONS (SALARY IS DEPENDENT UPON QUALIFICATIONS) MINIMUM REQUIREMENTS Bachelors Degree in computer technology or a related field is required. Two (2) years SQL query and business reporting experience is required. Must possess a valid Texas Drivers License with an acceptable driving record. Three (3) years utility experience preferred. PREFERRED QUALIFICATIONS Four (4) years relational database. Oracle and SQL preferred. Strong understanding of radio signals as is used in an AMI system. Knowledge of Meter Data Management System (MDMS). ESRI ArcGIS desktop, SDE, and Server software (version 10 or higher) experience. IBM Maximo Asset Management software (version 6.x or higher) experience. Knowledge of GIS scripting language (Python and SQL). Report-writing experience (Crystal Reports/BIRT/Cognos). Knowledge of SCADA systems. CORE COMPETENCIES AND PHYSICAL DEMANDS CORE COMPETENCIES Must be able to read and comprehend computer manuals; must have the ability to prepare Utility Systems reports, quality assurance/control plans, and computerized templates. Effective verbal and written communication skills are required; must be able to maintain positive working relationships with City departments and personnel, outside agencies, and vendors. PHYSICAL DEMANDS AND WORKING CONDITIONS Physical requirements include lifting up to 25 pounds rarely. Subject to vision constantly; sitting, handling, fine dexterity, hearing and talking frequently; standing, walking, lifting, carrying, pushing/pulling, reaching and foot controls occasionally; kneeling, crouching, bending, twisting, climbing and balancing rarely.  Working conditions involves exposure to variable and/or extreme weather conditions, uneven terrain, vehicle traffic, heavy equipment, high voltage electrical currents, working at heights, hazardous chemicals and materials, stray/vicious animals and wildlife. Protective equipment to include safety glasses, gloves, hard hat, fire retardant clothing, and shoes.  Safety Sensitive Position</t>
  </si>
  <si>
    <t>315a9239910d82b5</t>
  </si>
  <si>
    <t>Utility Systems Analyst</t>
  </si>
  <si>
    <t>Oracle|Data Analysis|Crystal|Analysis|Quality Assurance|Consulting|Scada|Relationships|Scripting Languages|Containers|High Voltage|Automation|Relational Databases|Deployment|Databases|Automate|Python|Analytics|Relationship|Terra|Data|Test|Scripting|Ibm Maximo Asset Management|System Design|Sql</t>
  </si>
  <si>
    <t>Job Description Do you enjoy mapping natural resources that are used in our everyday life? Are you a GIS Analyst looking an exciting career in Natural Resources? If so, the Division of Oil, Gas and Mining has the job for you! We are recruiting a GIS Analyst/Audio Visual Specialist to complete GIS projects which may include, georeferencing, scanning/imaging and/or photographic audio-visual for the division.  Principal Duties Support the GIS and mapping needs of OGM Design, configure, create and support GIS tools, workflows, integration, spatial databases and methods for data collection, processing, interpretation and display Create, publish, update and maintain OGMs GIS data, maps and services Assist with the coordination of GIS data, projects and activities between OGM programs Perform spatial analysis, modeling and publishing maps with GIS software and ArcGIS Online Setup and operate audio/visual equipment and lighting controls for film and video controls Edit film and video productions The Ideal Candidate The ideal candidate will possess GIS certification from an accredited college or university, the Geographic Information Systems Certification Institute (GISCI), or Environmental Systems Research Institute (ESRI) At least 1 year of direct GIS experience A positive, open-minded and collaborative outlook and attitude A strong work ethic Problem solving skills Excellent communication and presentation skills Experience and/or knowledge with GIS work in Natural Resources and/or Geology and Hydrology Specialized GIS skills such as programming, scripting, advanced cartography, web-mapping, spatial modeling, COGO/Legal Descriptions, etc Experience with using and administering ArcGIS Pro, ArcGIS Online and ArcGIS Server/Portal Has the ability and knowledge to use sound recording equipment and videography equipment Why Join Our Team Do you really get to do that for a living? We hear that question all the time. Its fair to say that the Division of Oil, Gas and Mining (OGM) employees like their jobs and are passionate about their work. As a team member of OGM, you can provide a valuable service to the division, division scientists and the public. Additionally, the State of Utah offers great benefits and generous paid time off so you can spend more time with your family and have a positive work-life balance. Click here to view a summary of the benefits offered.  The Division To learn more about the Division of Oil, Gas and Mining, click here.   Typical Qualifications (includes knowledge, skills, and abilities required upon entry into position and trainable after entry into position)  Bachelors degree or higher in Geography, GIS, Cartography, Natural Resources, or a related field. Proficiency with ESRI Desktop 10.5+ software suite (ArcMap, ArcPro and ArcCatalog). Proficiency with other office applications such as MS Office, Google Suite (Chrome, Drive, Calendar, Docs, Sheets, Slides, Sites, etc), and Internet based services, etc. Ability to read, interpret, analyze, map, and display spatial and non-spatial data in both digital and physical formats. Knowledge of GPS/GIS principles including, but not limited to, cartography and map design, projection and coordinate systems, and GIS data management Knowledge of IT networks, web navigation/use, large format plotters and scanners, office printers, etc. Knowledge of web and mobile GIS based applications. Knowledge of recreational GPS systems (such as Garmin) and how to extract GIS data from them. Ability to constructively work in a team. Excellent decision making and problem solving skills by identifying key facts, exploring alternatives and proposing solutions. Ability to read, understand, interpret, explain and properly display OGM,GIS and business data.  Supplemental Information Risks found in the typical office setting, which is adequately lighted, heated, and ventilated, e.g. safe use of office equipment, avoiding trips and falls, observing fire regulations, etc. Typically, the employee may sit comfortably to perform the work; however, there may be some hiking, walking; standing; bending; carrying light items; driving an automobile, etc. Must possess a valid driver license. In-state and occasional out-of-state travel by vehicle and airplane will be required. Overnight travel will occasionally be required.</t>
  </si>
  <si>
    <t>0c21431ef51305fe</t>
  </si>
  <si>
    <t>GIS Analyst/AV Specialist</t>
  </si>
  <si>
    <t>Mining|Recruitment|Google Suite|Construction|Visualization|Analysis|Excel|Modeling|Video Production|Video|Automation|Databases|Automate|Film|Publishing|Mobile|Redis|Digital|Risk|Flow|Line Sizing|Data|Credit|Lending|Programming|Scripting|Publish|Perl|Modelling|Legal|Research|Workflows</t>
  </si>
  <si>
    <t>Job Description  GIS Analyst AIR Worldwide (AIR), a member of the Verisk Insurance Solutions group at Verisk Analytics, is the scientific leader and most respected provider of risk modeling software and consulting services. AIR founded the catastrophe modeling industry in 1987 and today models the risk from natural catastrophes and terrorism in more than 100 countries. AIR offers the opportunity to work with advanced technologies, global clients, and hundreds of the most innovative, talented minds in the industry. When you join AIR, you’ll be a member of a market leader developing state-of-the-art products and delivering best-in-class consulting services to a variety of clients. You’ll use your expertise and our tools to help develop, enhance, manage, and apply the risk modeling solutions to a variety of client applications and may also be involved with direct interaction with clients regarding the analysis of their portfolios and properties. Responsibilities, But Not Limited ToCollect, create, process, and maintain a variety of large GIS datasets, including the Digital Terrain Models (DTMs), that are used for country-scale flood models in different parts of the worldEvaluate GIS data sources and datasets, perform QA, and apply necessary correctionsWork on large-scale GIS dataset preparation projects in support of flood model development projectsAnalyze, validate, and present results using spreadsheets, charts, and mapsAutomate GIS procedures and develop new and innovative ways for Geoprocessing team workflowsWrite technical documents for internal use and distribution to clientsWork as member of multi-faceted research team and assist Flood team members in ensuring best GIS practicesKeep abreast with latest technologies employed in creation of DTM datasets and have knowledge about sources of such datasets Experience, Knowledge and Abilities Fluent in ESRI ArcGIS products and ModelBuilderStrong geo-analytics and geoprocessing skills with emphasis on raster formatEffective communication skills, both written and verbalWillingness to learn and apply new technologies, strategies, and theories is crucial. Open-minded and receptive to feedback and suggestion. With tremendous opportunity to learn and grow within the AIR Worldwide team, the applicant must be self-motivated.Ability to work within a collaborative environment Desired ExperienceKnowledge of Python, C#, Open Source GIS (QGIS, GDAL, SAGA, GeoDa, etc.), R, SQL Server, C++, MatlabExperience and knowledge about techniques for creating digital terrain models from digital surface models and working with LiDAR-based DTMsGeo-statistical techniques and data miningStrong problem-solving skills and ability to manage multiple projects simultaneously Willingness and enthusiasm to learn elements of catastrophe modeling and insurance industry  Qualifications  Qualifications Bachelors degree with 1-2 years of relevant experienceMaster’s degree preferredAt this time, we can only consider candidates who are eligible to work in the US for other than practical training. #LI-AO1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0fd6bb8d3a7e9455</t>
  </si>
  <si>
    <t>Portfolio|Mining|Analysis|Country|Emails|Consulting|Modeling|Html|Surface Modeling|Strategy|Automation|Statistics|Automate|Python|C#|Analytics|Digital|Risk|Chart|Terra|Machining|Flow|Data|Marketing|Scale|Scaling|R|Test|Scripting|C++|Modelling|Research|Workflows|Matlab|Sql</t>
  </si>
  <si>
    <t>AIR</t>
  </si>
  <si>
    <t>Responsible for placing safety as #1 priority in day to day work routine for self and others. Serve as a technical expert and provide leadership and direction to GIS technicians and users of the Geographic Information System (GIS). Responsible for system development, analysis, reporting and maintenance to achieve efficient use and output of the GIS system.  Minimum Qualifications  Level I Must possess a four-year degree in Geographic Information Systems (GIS), Information Systems, Computer Science, , Geography, Planning, or have equivalent experience at a level normally acquired through a working knowledge of GIS Geographic analyses, utility mapping and design principles and practices plus three years of GIS experience.  Level II Must meet Level I requirements and two years experience as a GIS Analyst I  Key Skills &amp; Competencies  Must have demonstrated experience with ESRI’s ArcGIS applications.  Demonstrated organizational skills and attention to detail. Strong problem solving, and analytical abilities. Experience and/or good working knowledge of Gas and/or Electric distribution Systems. Effective interpersonal, verbal, and written communication skills. Project Management experience  Progression to GIS Analyst II is at the discretion of management. The following additional job functions will be required of a GIS Analyst II. Proficient with GIS modeling and analysis techniques. Ex DIMP, Leak Survey, AC, and other business related modeling needs.  Formulating and recommending items for operational and capital budgets. Perform thorough QAQC of GIS data and applications. Coordinate and manage the installation and testing of applications, programs, and auto-updaters for GIS related functions. Conduct research and support Utility Group special projects. Perform other tasks and special projects as assigned.  Preferred Qualifications  Prefer five years of GIS and or CAD experience with Utility based GIS mapping systems or Civil Engineering design and drafting (piping, drainage – plan and profile) or Utility related projects. Demonstrated organizational skills and attention to detail. An understanding and the ability to read Landbase and legal descriptions as well as knowledge or experience in surveying methods for gas pipeline or electric line experience is a strong plus. Knowledge or experience with Oracle databases, design and maintenance practices. Working knowledge of Python, VB.Net, C#.net, Visual Basic, Java, or SQL. Experience or knowledge in using AutoCAD software. Experience with cartography, engineering drawings and graphic design principles. Knowledge of GPS technology, data collection and integration with GIS Software. Able to work effectively in a team environment. Proficient in the use of ESRI ArcGIS applications and Microsoft Office applications. Prior Gas and/or Electric Utility GIS experience is very desirable.  Additional Information  Position requires some travel. May be required to maintain a valid driver’s license. Must be legally authorized to work in the United States, no sponsorships considered. Subject to pre-employment drug testing and background checks.  Apply online at jobs.mdu.com</t>
  </si>
  <si>
    <t>96e766e2f8ff1517</t>
  </si>
  <si>
    <t>GIS Analyst I/II</t>
  </si>
  <si>
    <t>Oracle|Microsoft Office|Visualization|Analysis|Java|Drainage|Modeling|Budgeting|Databases|Python|C#|Autocad|Analytics|Graphic Design|Piping|Surveys|Project Management|Data|United States|Test|Programming|Computer Science|Scripting|Budget|Modelling|Legal|Research|Sql|Apis</t>
  </si>
  <si>
    <t>The Technology Solutions Department of AECOMs Water Business Line is actively seeking a highly motivated GIS Specialist for immediate employment in our Albuquerque, NM office. The qualified candidate should be proficient in ESRI ArcGIS software and have a desire to work in a highly collaborative, team environment. The successful candidate will coordinate with other members of the GIS team and various project managers while working on multiple concurrent projects in a fast paced, deadline driven environment.  Imagine working on rewarding projects within a diverse culture and having access to exceptional training and career development opportunities. Working at AECOM means being part of a global team, working with award-winning professionals across the world. Aspire to be a key player on some of the best projects regionally, with opportunities to work on projects nationally or internationally. Our people bring deep industry knowledge to help you succeed.  The responsibilities of this position include, but are not limited to  Using advanced levels within GIS software platforms to produce, display, and analyze spatial information  Conducting data collection, creation, conversion, editing, and geoprocessing  Supporting GPS, remote sensing, and topographic data collection and post-processing  Designing and maintaining personal, file, and SDE geodatabases  Performing needs assessments and business process engineering for clients  Evaluating geospatial solutions and implementing Enterprise GIS systems  Providing custom GIS development and automation, including desktop, web, and mobile mapping solutions  Developing and maintaining metadata, workflow, and standard operating procedures  Conducting training and providing technical support to clients  Performing quality assurance and quality control of GIS data, processes, procedures, and products  Leading project specific tasks while working closely with the project team to meet client deadlines  Maintaining an effective and frequent line of communication amongst team members and clients  Operating independently with minimal supervision to execute and deliver GIS projects of moderate to significant scope and complexity  Directing the work of entry to mid-level GIS Specialists while conducting overall project or task management  Efficiently completing tasks, to ensure jobs are completed on schedule and under budget  Minimum Requirements  + Bachelor’s degree in Geography, Watershed Science or other related field with a strong emphasis in Geographic Information Systems (GIS)  + 4+ years of experience in all aspects of GIS  + Proficiency with Esri ArcGIS and Microsoft Office Suite software  + Advanced knowledge of GIS practices, processes, and procedures  + Ability to provide desktop, web, and mobile solutions  + Aptitude to lead tasks and manage production on multiple projects  + Safety, quality, and detail-oriented  + Strong troubleshooting and problem-solving skills  + Strong desire to work in a fast-paced team environment  + Excellent verbal, written, and interpersonal communication skills with the ability to effectively and proactively communicate with the project team, community officials, and diverse clients  + Ability to articulate with a professional presence, with solid decision-making, planning and organizational skills  Preferred Qualifications  + Geographic Information System Professional (GISP) certification  + Certified Floodplain Manager (CFM) certification  + Interest and aptitude in project management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2d180f879090df19</t>
  </si>
  <si>
    <t>Microsoft Office|Quality Assurance|Excel|Budgeting|Growth|Rest|Automation|Databases|Automate|Esri Arcgis Software|Mobile|Regional|Region|Project Management|Flow|Data|Media|Programming|Budget|Restful|Creative|Workflows|Customer|Apis</t>
  </si>
  <si>
    <t>TRC Companies, Inc., a pioneer in groundbreaking scientific and engineering developments since the 1960s, is a national engineering and environmental consulting firm that provides integrated services to the energy, environmental and infrastructure markets. TRC serves a broad range of clients in industry and government, implementing complex projects from initial concept to delivery and operation. TRC is seeking a GIS Analyst (level I or II) to work in our ECR Practice in Madison, WI. Project work will primarily be environmental in nature, including site remediation, permitting, construction and responses to agency requests. Typical work will primarily involve map and figure production to present complex analytical data, data processing and data entry, geographic data creation, data editing, data management, data analysis, research, and reporting. ArcGIS Pro and Desktop 10.5+, graphic design tools, and other necessary software applications will be used to assist other GIS staff with large project work and will be used to independently serve other projects.  The GIS Analyst will work with engineers, hydrogeologists, project managers, and other technical staff in the Madison office and other TRC offices nationwide. The ability to maintain a high level of skills in organization, communication, cartographic design, and efficient map production, while meeting tight deadlines on multiple concurrent projects will be essential.  The applicant should demonstrate proficiency and experience using ESRIs ArcGIS for Desktop suite of software for map production and analysis. The candidate must have the ability to manage multiple project needs concurrently and in a time-sensitive manner. The candidate should be able demonstrate skills including confort with concepts of database management and design, geographic data management, vector feature creation and editing, geoprocessing using ArcToolbox/Model Builder, raster manipulation and analysis (Spatial Analyst extension), georeferencing and digitizing data, TIN and 3D data management (3D Analyst). Additional desirable skills for highly qualified candidates would include graphic and cartographic design with Adobe Illustrator or similar software, SQL/PostgreSQL database development and management, analytical/chemical data management, ArcGIS online and webmap development and management, groundwater or subsurface modeling, or other demonstrable skills applicable to TRCs project work such as wetland or cultural resource delineations.  Brookfield, WI - MKE Requirements Minimum work experience and education and training experience  Required Qualified candidates will have an associates or bachelors degree in Geographic Information Systems, Geography, Environmental Studies, Engineering or a related field, a post-graduate GIS Certificate, and will have 2 - 3 years of demonstrated professional experience in using GIS products, preferably in the environmental or consulting field.  Candidates should possess proficiency using ESRIs ArcGIS Desktop and Microsoft Office (Excel, Word, Access) products; knowledge of relational database principles and design; knowledge of coordinates systems and map projections. Candidates should also possess excellent cartographic presentation, communication, and organization skills and be able to maintain focus and a positive attitude when under pressure. Candidates will be expected to work independently, with minimal oversight, and complete their work in an efficient and accurate manner.  Candidates should provide a cover letter with their application and be prepared to present a portfolio or examples of past project work.  Highly qualified candidates demonstrating skills in some of the following areas in the following areas will be given higher consideration (please identify and discuss examples in cover letter or resume)  Previous environmental consulting experience (specifically remediation, DOT, wetlands, and solar) Design experience using AutoCAD, Civil 3D, or Microstation, and working between platforms Graphic design using Adobe Creative Suite software (Illustrator, Photoshop, InDesign) 3D Design and Visualization using 3DSMax software Experience managing data in a relational database platform, such as Microsoft SQL Server, PostgreSQL, Equis, etc. Programming and development experience applicable to desktop GIS, webmapping, or other commonly used software (Python, VBA, etc.) Familiarity with ArcSDE technology, implementation and development of map services for webmaps and mobile applications Experience working with remote or cloud-based desktop workflows Other web-development skills Experience with manipulating data for use on GPS units (Trimble, Garmin, etc) TRC offers advancement potential and a competitive compensation and benefits package including a 401k plan with a company match. For more information please visit our website at www.trcsolutions.com. EOE Minorities/Females/Protected Veterans/Disabled  #LI-JL1</t>
  </si>
  <si>
    <t>0fc8f86d37bf2e05</t>
  </si>
  <si>
    <t>Microsoft Office|Portfolio|Construction|Data Analysis|Visualization|Analysis|Excel|Consulting|Postgres|Microsoft Sql Server|Modeling|Web Development|Logistics|Surface Modeling|Relational Databases|Databases|Word|Python|Database Management|Autocad|Analytics|Road|Photoshop|Concept|Mobile|Digital|Graphic Design|Adobe|Postgresql|Adobe Creative Suite|Project Management|Flow|Data|Energy|Marketing|Media|Programming|Modelling|Research|Creative|Pressure|Workflows|Indesign|Sql</t>
  </si>
  <si>
    <t>TRC Companies, Inc., a pioneer in groundbreaking scientific and engineering developments since the 1960s, is a national engineering and environmental consulting firm that provides integrated services to the energy, environmental and infrastructure markets. TRC serves a broad range of clients in industry and government, implementing complex projects from initial concept to delivery and operation.  TRC is seeking a GIS Analyst (level I or II) to work in our ECR Practice in Madison, WI. Project work will primarily be environmental in nature, including site remediation, permitting, construction and responses to agency requests. Typical work will primarily involve map and figure production to present complex analytical data, data processing and data entry, geographic data creation, data editing, data management, data analysis, research, and reporting. ArcGIS Pro and Desktop 10.5+, graphic design tools, and other necessary software applications will be used to assist other GIS staff with large project work and will be used to independently serve other projects.  The GIS Analyst will work with engineers, hydrogeologists, project managers, and other technical staff in the Madison office and other TRC offices nationwide. The ability to maintain a high level of skills in organization, communication, cartographic design, and efficient map production, while meeting tight deadlines on multiple concurrent projects will be essential.  The applicant should demonstrate proficiency and experience using ESRIs ArcGIS for Desktop suite of software for map production and analysis. The candidate must have the ability to manage multiple project needs concurrently and in a time-sensitive manner. The candidate should be able demonstrate skills including confort with concepts of database management and design, geographic data management, vector feature creation and editing, geoprocessing using ArcToolbox/Model Builder, raster manipulation and analysis (Spatial Analyst extension), georeferencing and digitizing data, TIN and 3D data management (3D Analyst). Additional desirable skills for highly qualified candidates would include graphic and cartographic design with Adobe Illustrator or similar software, SQL/PostgreSQL database development and management, analytical/chemical data management, ArcGIS online and webmap development and management, groundwater or subsurface modeling, or other demonstrable skills applicable to TRCs project work such as wetland or cultural resource delineations.  Minimum work experience and education and training experience  Required Qualified candidates will have an associates or bachelors degree in Geographic Information Systems, Geography, Environmental Studies, Engineering or a related field, a post-graduate GIS Certificate, and will have 2 - 3 years of demonstrated professional experience in using GIS products, preferably in the environmental or consulting field.  Candidates should possess proficiency using ESRIs ArcGIS Desktop and Microsoft Office (Excel, Word, Access) products; knowledge of relational database principles and design; knowledge of coordinates systems and map projections. Candidates should also possess excellent cartographic presentation, communication, and organization skills and be able to maintain focus and a positive attitude when under pressure. Candidates will be expected to work independently, with minimal oversight, and complete their work in an efficient and accurate manner.  Candidates should provide a cover letter with their application and be prepared to present a portfolio or examples of past project work.  Highly qualified candidates demonstrating skills in some of the following areas in the following areas will be given higher consideration (please identify and discuss examples in cover letter or resume)   Previous environmental consulting experience (specifically remediation, DOT, wetlands, and solar) Design experience using AutoCAD, Civil 3D, or Microstation, and working between platforms Graphic design using Adobe Creative Suite software (Illustrator, Photoshop, InDesign) 3D Design and Visualization using 3DSMax software Experience managing data in a relational database platform, such as Microsoft SQL Server, PostgreSQL, Equis, etc. Programming and development experience applicable to desktop GIS, webmapping, or other commonly used software (Python, VBA, etc.) Familiarity with ArcSDE technology, implementation and development of map services for webmaps and mobile applications Experience working with remote or cloud-based desktop workflows Other web-development skills Experience with manipulating data for use on GPS units (Trimble, Garmin, etc)  TRC offers advancement potential and a competitive compensation and benefits package including a 401k plan with a company match. For more information please visit our website at www.trcsolutions.com.  EOE Minorities/Females/Protected Veterans/Disabled  #LI-JL1  Equal Opportunity Employer Minorities/Women/Protected Veterans/Disabled</t>
  </si>
  <si>
    <t>0dc049e1f4e35cc4</t>
  </si>
  <si>
    <t>GIS Analyst, Seattle  We are looking for a GIS Analyst to join our team in Seattle. Our analyst will be part of our Americas research team and deliver location intelligence solutions that will provide valuable research insights, create meaningful client impact and drive efficiency in data and reporting processes. The role demands strong technical knowledge of designing, developing and delivering GIS tools. Strong networking and project management skills are key to the coordination of cross-market projects with JLL’s wider real estate business across the US.  Research &amp; Strategy at JLL Technology has transformed the world, but we are only at the beginning of the wave of change that digitization and data analytics will bring to the real estate sector. JLL is committed to maintain its position as leader in technology and data within the real estate sector. Being a core member of JLL’s Americas Research platform, you will join a group of professionals that are focused on supporting the growth of JLL’s wider real estate business, by providing valuable research and strategic advice that supports decision making for developers, investors, landlords and occupier clients.  What this job involves Deliver mapping solutions by defining the user requirements, overseeing the workflow and collaborating with various business and project teams across the Bay Area. Support the implementation of best in class architecture, with a strong focus on data management and governance, to support productivity, automation, quality and efficiency. Drive innovation and technology solutions to improve efficiency, support growth of the business and differentiate JLL from competitors. Develop a strong professional network with JLL’s real estate specialists across business lines and markets. Information design utilizing the company’s 3D geospatial mapping tool, Blackbird, in combination with other graphics tools. Production of maps covering commercial real estate and other relevant subjects. Work closely with the geospatial team to implement new solutions, ideas and best practices.  Sound like you? Before you apply it’s worth knowing what we are looking for Bachelor’s Degree in a technical/analytics field e.g. MIS, Engineering Disciplines, Computer Science, GIS, Economics or Statistics. Experience developing and delivering GIS solutions in some capacity. Ability to select and apply a wide range of GIS methodologies for spatial modelling, monitoring and problem solving. Expert user of ArcGIS suite (desktop and online) and implementing best practices. Working knowledge of KML, HTML, SQL. 3D modeling in GIS. Advanced in Microsoft Excel, Word &amp; PowerPoint. Self-starter attitude and ability to exercise judgement / solve problems with minimal supervision. Strong attention to detail and project management skills. Excellent communication skills, both written and oral. Organized, able to work independently and effectively manage workload.  Desirable skills Sound work experience with Python. Awareness of the latest online mapping and visualization tools. Experience using Tableau and the development of data visualizations with a focus on business intelligence. Commercial Real Estate experience.  What you can expect from us We’re an entrepreneurial, inclusive culture. We succeed together—across the desk and around the globe. We believe the best inspire the best, so we invest in supporting each other, learning together and celebrating our success.  Our Total Rewards program reflects our commitment to helping you achieve your ambitions in career, recognition, well-being, benefits and pay. We’ll offer you a competitive salary and benefits package.  With us, you’ll develop your strengths and enjoy a career full of varied experiences. We can’t wait to see where your ambitions take you at JLL.  Apply today!  #LI</t>
  </si>
  <si>
    <t>0a8d8e0d1903f7ef</t>
  </si>
  <si>
    <t>Visualization|Business Intelligence|Excel|Modeling|Html|Growth|Strategy|Microsoft Excel|Automation|Statistics|Automate|Word|Python|Analytics|Architect|Economics|Digital|Project Management|Powerpoint|Flow|Data|Tableau|Marketing|Transformer|Data Analytics|Architecture|Test|Programming|Computer Science|Modelling|Data Visualization|Research|Workflows|Sql</t>
  </si>
  <si>
    <t>Overview / Responsibilities Wood Environment &amp; Infrastructure Solutions is currently seeking a GIS Analyst. The position will support analysis and mapping on a variety of projects for public and private sector clients, particularly for water resources and environmental sectors.  Key Responsibilities  Perform GIS database development, qualitative/quantitative analysis, and mapping as a member of various water resources (including floodplain mapping) and environmental services project teams Produce detailed, high-quality cartographic products (digital and hardcopy) and accompanying reports in accordance with technical guidelines and client needs Communicate with project team members and other stakeholders to define data needs, project requirements, and desired outputs Compile, manipulate, and refine geographic data from a variety of sources including public domain, field collection, satellite imagery, aerial photographs, and existing maps Perform regular quality control checks of GIS Data and non-spatial databases with minimal supervision to ensure data integrity Manage individual project tasks related to GIS, database design and management, and data visualization Customize GIS workflow and software programs for data collection, engineering, and environmental applications Skills / Qualifications Required 0-5 years of GIS experience BA/BS in GIS, Geography or related field Proficiency using ESRI ArcGIS software Proficiency using Microsoft Office Experience in producing high-quality digital and hardcopy maps and project graphics Strong written and verbal communication skills Resourceful and self-motivated Preferred Experience with FEMA’s National Flood Insurance Program Experience with municipal stormwater management Customization of GIS software using Python  *MONEIS* Company Overview Wood is a global leader in the delivery of project, engineering and technical services to energy and industrial markets. We operate in more than 60 countries, employing around 60,000 people, with revenues of over $10 billion. We provide performance-driven solutions throughout the asset life cycle, from concept to decommissioning across a broad range of industrial markets, including the upstream, midstream and downstream oil &amp; gas, power &amp; process, environment and infrastructure, clean energy, mining, nuclear, and general industrial sectors. www.woodplc.com Diversity Statement 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0c023ec0bae01d7e</t>
  </si>
  <si>
    <t>Microsoft Office|Mining|Refining|Visualization|Analysis|Country|Database Design|Commissioning|Compiler|Iteration|Design Manager|Venue|Databases|Python|Esri Arcgis Software|Road|Concept|Revenue|Digital|Objective C|Flow|Data|Energy|Marketing|Quantitative Analysis|Programming|Data Visualization|Workflows|Customer</t>
  </si>
  <si>
    <t>GIS Analyst- MDT-JR001034 Description  1. Utilizes a variety of data sources and data types to provide data analysis for various clients primarily as it relates to the geographic component. 2. Provide technical support to the GIS/GPS/CAD Operations staff IT and other end user clients. 3. Provides training and mentoring to others involved in geographic information systems and related activities. 4. Keeps abreast of emerging and changing technologies as they relate to the geographic information systems. 5. Designs utilizes and updates customized databases to facilitate communication of GIS data in a graphical tabular or presentation type format. 6. Maintains a working knowledge of satellite and aerial photography and general cartographic principles and practices including datums and projections. 7. Represents the company on internal and external committees and projects regarding GIS issues and data including other utilities contractors &amp; regulators. 8. Assists in developing and implementing GIS procedures and practices establishing techniques and standards. 9. Performs other related duties as assigned. Qualifications  Experience in ArcGIS Pro, ModelBuilder or Python Scripting is preferred.  EDUCATIONAL/EXPERIENCE LEVEL Bachelors degree in geography engineering math or IT/programming or a related field and five years related experience in GIS administration and/or programming; or A general educational knowledge acquired through a high school diploma or a General Equivalency Diploma (GED) and seven years related experience in GIS administration and/or programming. COMMUNICATION SKILLS Requires the ability to communicate with internal and/or external customers in order to obtain and/or provide explanations and/or information on technical concepts to individuals with little or no experience or knowledge of the technical area. NUMERIC SKILLS Requires the ability to perform analyses involving ratios percentages simple statistical methods algebra trig and geometry. COMPUTER SKILLS Requires a very high level of computer skills in order to use and/or understand various programming languages for writing modifying and executing programs. WORK CONDITIONS Works in an office environment. Includes occasional travel out of town overnight. Requires occasionally performing activities including but not limited to bending stooping grasping reaching twisting turning and/or lifting. Atmos Energy is an Equal Opportunity Employer. All qualified applicants will receive consideration for employment without regard to race color religion gender national origin age disability or veteran status.  Job Engineering Schedule Full-time Primary Location Texas-Dallas Work Locations MDTX-Dallas-LC II 5420 LBJ Freeway Suite 1700 Dallas 75240 Organization MDTX-Info Mgt [4154]  Opening Date (Period for Applying) - External Jun 27, 2019, 50000 AM</t>
  </si>
  <si>
    <t>51338907006acbe8</t>
  </si>
  <si>
    <t>Mentor|Data Analysis|Diploma|Analysis|Modeling|Math|Statistics|Databases|Python|Components|Concept|Data|Energy|Programming|Scripting|Modelling|Emerging|Customer</t>
  </si>
  <si>
    <t>Atmos Energy</t>
  </si>
  <si>
    <t>Location 13013 NW Freeway, Houston TX 77040 FLSA Status Exempt (Salary) Job posting Closes August 26, 2019  Summary The purpose of this position is to perform highly overall guidance, administrative and technical support in the Geographic Information Systems to include security, systems analysis, programming, data interoperability, safety, operations and training of personnel. Responsible for perform system enhancements and upgrades, develop new applications, and monitor adherence to GIS standards. Ability to Interact with users to gather input for the design of new and GIS enhanced applications and ability to understand and contribute to the District’s vision, values and business objectives.  Essential Duties &amp; Responsibilities This information is intended to be descriptive of the key responsibilities of the position. The list of essential functions below does not identify all duties performed by any single incumbent in this position.Perform system enhancements and upgrades, develop new applications, and monitor adherence to GIS standards.Provide technical expertise and support to users as it relates to entering and retrieving data, performing queries, accessing reports as well as other system functionality.Operate Microsoft Visual Studio, Microsoft Asp.Net, HTML5, Microsoft SQL Server, and JavaScript.Work with ESRI suite of products, ArcGIS Enterprise, ArcGIS Desktop, Python, XML schema definition, data validation, transmission, manipulation, querying &amp; use as a data source. TFS-source code.Perform work with advanced cartography, linear asset mapping concepts, and land mapping concepts.Perform programming and database administration functions.Communicate &amp; collaborate with all divisions and departments to improve workflow.Other duties as assigned. Minimum Requirements  Education and Experience Bachelor’s Degree with a major emphasis in Computer Science, Information Technology, Geography or Natural Resources or equivalent achieved by GIS practitioners with 5 years of previous experience.  3+ years’ experience in a GIS analyst capacity using relevant software Prior experience working in the public sector is preferred.  Knowledge, Skills and Abilities • Microsoft Visual Studio • Microsoft Asp.Net• HTML5• Microsoft SQL Server • ArcGIS Online• ArcGIS Portal• ArcGIS Web App Builder• Microsoft Office• ESRI suite of products, ArcGIS Enterprise, ArcGIS Desktop/Pro• Web-based mapping technologies (ESRI JavaScript API, CSS, Web Services)• Python• XML schema definition, data validation, transmission, manipulation, querying &amp; use as a data source• TFS-source control• Analytical• Detail Oriented  Physical and Mental Abilities Must be able to sit or stand for extended periods of time with ability to reach, bend and move up/down on steps. Must be able to lift up to 50 pound file boxes. The position requires considerable concentration, creativity and ability to manage time effectively. It is subject to stress caused by a changing public environment, mandatory deadlines and heavy workload. Requires the ability to operate office equipment and communicate on the telephone and face to face. Requires the ability to ask questions that will bring forth the information needed to make sound decisions. Equal Opportunity Employer The Harris County Appraisal District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t>
  </si>
  <si>
    <t>6a2db9dc7725544a</t>
  </si>
  <si>
    <t>Microsoft Office|Web App|Recruitment|Querying|Visualization|Analysis|Database Administration|Xml|Java|Css|Microsoft Visual Studio|Microsoft Sql Server|Api|Html|Databases|Python|Analytics|Security|Concept|Flow|Data|Programming|Computer Science|Scripting|Systems Analysis|Legal|Html5|Creative|Web Services|Workflows|Sql|Apis|Javascript</t>
  </si>
  <si>
    <t>Harris County Appraisal District</t>
  </si>
  <si>
    <t>Job Description At EXP, we know that great experiences start with the right people. We believe that work should be challenging, and the challenge should be fun. We also believe that exponential possibilities are more likely to occur with a respectful, satisfying and empowering company. We value and respect our employees - their experience and expertise as well as their energy, passion and diversity - and their innovative approach to work and to life.  Your Challenge  EXP is currently searching for an GIS Analyst to work in our Houston, Texas office. Working within an enterprise GIS environment, this position is responsible for working with a team of individuals that perform GIS mapping, analysis, and data management in a fast-paced work environment. Occasional overtime and weekend hours may be required.  Your Responsibilities  Performs complex vector and tabular analysis  Prepares project reports and status tracking tables  Assists in creating plans, protocols, and procedures  Assists with database development and management  Provides support for environmental and other field surveys  Performs QA/QC checks on data, tables, and mapping  Works within an ArcSDE environment with versioning  Prepares map books and other map products  Assists in the production of pipeline alignment sheets  Assist in GPS file conversions and data processing  Creates, edits, and maintains GIS data  Acquires and works with remotely sensed data  Creates and maintains Mosaic Datasets  LiDAR data management and analysis  Working knowledge of Autodesk AutoCAD Civil 3D/Map 3D  Ability to import, export, and connect GIS data to CAD  Familiarity of AutoCAD Civil 3D AEC objects  Job Requirements The Skills and Knowledge You Bring  Bachelor’s degree in GIS, computer science, or geography with a minimum of two (2) years of related professional experience OR a GIS certificate from an accredited institution with a minimum of five (5) years of related professional experience.  Experience working with oil and gas pipelines or environmental regulatory services is required.  Proficient knowledge of and ability to utilize ESRI ArcGIS Desktop 10.4 or higher  Familiarity with ArcGIS Pro is preferred  Proficient knowledge of computer applications and functions including Microsoft Word, Excel, Access, SharePoint and Outlook  Ability to prioritize, organize and perform multiple work assignments simultaneously  Ability to meet deadlines  Ability to automate processes via Python  Ability to perform assigned responsibilities with minimal supervision  Ability to communicate technical information effectively, both verbally and in writing  Ability to establish and maintain effective working relationships and work in a team environment  Ability to understand and work within set quality control standards  Proficient skill in cartography as well as coordinate systems and projections  Proficient skill and experience with multi-user geodatabase workflows  What EXP Can Offer  With a mission to understand, innovate, partner and deliver, EXP provides engineering, architecture, design and consulting services to the world’s built and natural environments.  Our heritage dates back to 1906, when the earliest of EXP’s predecessor companies started its engineering infrastructure practice. Today, over 3,000 creative EXP professionals across North America provide the passion and expertise needed to deliver successful projects around the world.  Our promise is to offer you a challenging career in a positive and dynamic work environment, and its a promise we take seriously.  Join a dynamic team at EXP that provides you with innovative projects, the capacity to develop your career, a full range of benefits, flexible working hours, and much more! When you explore what EXP has to offer, you’ll find exponential possibilities.  For more information, visit www.exp.com .  EXP is proud to be an Equal Opportunity Employer who fully and actively supports equal access for all people regardless of Race, Color, Religion, Gender, Age, National Origin, Veteran Status, Disability, Genetic Information or Testing, Family and Medical Leave, Sexual Orientation and Gender Identity or Expression.  #LI-JH1</t>
  </si>
  <si>
    <t>50828795adbdc0b1</t>
  </si>
  <si>
    <t>Analysis|Excel|Consulting|Relationships|Autodesk Autocad Civil 3d|Microsoft Word|Automation|Databases|Automate|Word|Python|Autocad|Architect|Redis|Autodesk Autocad|Relationship|Piping|Surveys|Flow|Data|Energy|Credit|Architecture|Promises|Test|Computer Science|Scripting|Creative|Workflows</t>
  </si>
  <si>
    <t>Founded in 1886, American Water is the largest and most geographically diverse publicly traded U.S. water and wastewater utility company. With headquarters in Camden, NJ, the company employs over 7,000 dedicated professionals who provide regulated and market-based drinking water, wastewater and other related services to an estimated 15 million people in 46 states and Ontario, Canada. To learn more about American Water and additional career opportunities, visit www.amwater.com .  Primary Role American Water is purpose-driven , people-powered , customer-obsessed and the trusted source of everything water . If you’re interested in having the freedom to innovate and do amazing things, with the purpose of making the world a better place, then join our team.  Responsible for gathering, converting, analyzing, and reporting of GIS data; preparing and updating maps and exhibits with GIS data sets; maintaining utility asset records; and using GIS data, applications, and tools to identify and solve problems for the engineering and operations departments. Key Accountabilities  Operate computer workstation to update maps as new data is received relative to new subdivisions, developments, capital improvement projects, zoning requirements, and other projects and coverages. Convert data collected from field operations into GIS database with proper and accurate spatial location. Assure consistency with company- wide standards and practices for data conversion, data maintenance and upgrades. (35%)  Generate and distribute timely standard reports, utility pipe network system and thematic maps. Maintain up-to-date asset data inventory and asset records for GIS-related assets and maintain linkages between databases for efficient and accurate reporting. Coordinate timing of updates and corrections with district personnel to ensure maps, databases and reports are accurate and up-to-date. (25%)  Utilize GIS for analysis of spatial data, perform routine analyses optimizing use of various company data sets, and perform limited research using government or other outside sources as directed by supervisor to support engineering and operations needs. Present results through clear, concise thematic maps with well documented sources and metadata. (20%)  Continue to develop expertise in GIS. Participate in workshops, training, or vendor presentations introducing evolving GIS technology, new products and upgrades. (10%)  Assist in development of GIS standard practices and procedures. Participate on user committees within AW for sharing GIS expertise. Participate in pilot testing phase of upgrades and new product rollouts as needed and provide feedback for optimizing implementation efficiency. (10%)  Knowledge/Skills  Solid foundation of GIS methodologies, ESRI software, geocoding techniques, data model formats, and data conversion practices.  Knowledge of GIS workflows, including remote sensing, GPS, desktop mapping, web and database applications and GIS interoperability.  Knowledge of geocoding, address matching, topology interpolation of linear and non-linear data and relational databases preferred.  Detail oriented to conduct thorough analyses and evaluations, render and implement timely decisions and recommendations.  Ability to handle multiple projects and deadlines.  Good communications skills.  Thoroughly proficient computer skills.  Previous experience with operating UAVs and processing UAV data is a plus.  Familiarity with working in a versioned geometric network environment.  Experience/Education  Minimum 1 year experience in analytical and development functions of integrated GIS applications, preferably in a utility environment.  Bachelors or equivalent experience  Military Training/Skills/Experience in lieu of stated requirements may be considered.  Travel Requirements Periodic local travel; occasional national travel (e.g., Users conference, etc.) Competencies Champions safety Collaborates Cultivates innovation Customer obsessed Drives Results Nimble learning  Join American Water... We Keep Life Flowing ™  American Water is firmly committed to Equal Employment Opportunity (EEO) and prohibits employment discrimination for employees and applicants based on his or her age, race, color, pregnancy, gender, gender identity, sexual orientation, national origin, religion, marital status, citizenship, or because he or she is an individual with a disability, protected veteran or other status protected by federal, state, and local laws.</t>
  </si>
  <si>
    <t>1a568646fac6feab</t>
  </si>
  <si>
    <t>Optimization|Rust|Analysis|Modeling|Rest|Relational Databases|Databases|Analytics|Piping|Flow|Data|Marketing|Test|Modelling|Research|Restful|Workflows|Customer|Apis</t>
  </si>
  <si>
    <t>About the Position ESA seeks a highly motivated individual who shares an interest in natural resources and environmental planning and has experience in Geographic Information Systems, cartography, and spatial analysis. This position’s main responsibilities include working closely with the GIS Manger to lead and implement geospatial services in Oregon. This includes supporting teams with data collection information management, spatial analysis, data visualization and development of high-quality cartographic products in print and web-based formats. This individual would work closely with scientists, engineers, landscape architects, surveyors, and other project management professionals with their daily activities to provide geospatial services to clients and staff in the Northwest Region. The position requires occasional travel and is full-time with benefits. Responsibilities of this position include, but are not limited to Utilizes GIS techniques and software to assist project teams to understand, interpret, visualize and report on geospatial data and feature relationships. Works under supervision to complete project tasks including data management, data analysis, data collection, map production, and similar tasks. Supports the workflow of projects that require aerial (UAS/drone) and ground (tablet)-based data collection including planning, equipment preparation, deployment, processing, technical support and integration. Develops data collection, management and visualization applications in ESRI ArcGIS Online, Collector for ArcGIS, Survey123 and other technologies like Mapbox, Fulcrum and CARTO. Creates high-quality map products in a timely manner. Supports teams with development and develops spatial data layers using GIS technology, equipment or systems. Supports business development efforts including preparing proposals, attending project interviews and developing marketing collateral. Conducts field studies / field data collection, which may require occasional travel to remote locations. Presents GIS applications and data outputs to clients, management and technical staff. Performs other related duties as directed by the GIS Manager.  Core Consulting Competencies Technical Expertise Applies basic techniques and methods according to supervised direction. Knowledgeable in basic processes, principles and methodologies for area of expertise. Engages in continual learning to expand technical expertise. Leadership Able to contribute constructively to project solutions, follows through on assignments, and learns from constructive feedback. Takes initiative to understand basics of consulting, including technical, marketing, and management concepts. Project Delivery/Financial Management Able to work both independently and as part of a team to support the successful completion of project related work on time and within budget. Strives to understand basic project management principles through training opportunities. Client Engagement Able to interact with clients and interdisciplinary teams as directed to deliver needed project support. Winning Work Able to assist and support Project Manager with the preparation of proposals and other marketing materials and pursuits by collecting information for proposals, project information, and resumes as directed. Communications Effective oral and presentation skills, attentive listening capability. Able to prepare clear, concise, well-supported sections of technical reports as directed by Project Manager. Able to verbally communicate basic technical information to individuals and small groups.  Minimum Qualifications/Experience/Skills Bachelor’s degree in geography, planning, engineering, computer science or related field. More than one-year experience in the GIS field supporting environmental applications. Knowledge of cartographic principles, familiarity with raster and vector geospatial data, coordinate systems and CAD data conversion within a primarily ESRI software environment. Ability to construct a database and/or geodatabases for the compilation and analysis of geographic data. Knowledge of systems analysis, data processing, mathematics, statistics, logic and principles of reasoning. Working knowledge of relevant integrated software applications (Microsoft Office, Tableau, Power BI). Ability to independently perform detail-oriented work.  Additional Preferred Qualifications Previous experience working in a consulting environment. 3+ years of demonstrated experience performing the functions of a GIS Analyst, preferably in the environmental industry. Familiarity with AutoCAD. Commitment to professional development through participating in courses and attending conferences. Technical writing, computer analysis, and project research skills. Able to pass a Federal background check for project-based assignments. About ESA Benefits Aside from competitive compensation, our benefits program reflects our commitment to our employee-owners  Financial Extras Annual bonus pool Tuition reimbursement Ride sharing/commuter assistance Employee referral bonus  To Your Health (and Family) Medical, dental &amp; vision insurance – Paid at 70% for you AND your family Health Care Flexible Spending Account Day Care Flexible Spending Account  Life in Balance Paid vacation Sick leave Paid holidays  Peace of Mind Life insurance Disability insurance Employee Assistance Program  For Your Future Self ESAcademy training and professional development program 401 (K) Salary Deferral Plan with company match ESOP (Employee Stock Ownership Plan) – ESA is 100% owned by its employees!  Diversity At ESA, we value diversity and inclusion. Collaborating with colleagues from a variety of backgrounds, experiences, and perspectives leads to better solutions and opportunities for everyone. We celebrate the differences—age, color, physical ability, ethnicity, family or marital status, gender identity or expression, sexual orientation, language, national origin, race, religion, veteran status, and other characteristics—that make each of us unique. ESAs culture is built on mutual respect, recognizing that the collective sum of our individual differences and life experiences fosters our continued success and achievement, for our employee-owners and our clients.  ESA is an Equal Opportunity Employer, committed to a diverse and inclusive work environment. (EOE M/V/F/D)  Note All applications received (if complete) will be carefully reviewed by an employee of ESA for fit and experience. ESA does not utilize software or algorithms to prescreen resumes.</t>
  </si>
  <si>
    <t>6ddf516d35fb438c</t>
  </si>
  <si>
    <t>Microsoft Office|Engagement|Construction|Data Analysis|Visualization|Mathematics|Analysis|Compiler|Consulting|Relationships|Budgeting|Rest|Business Development|Math|Deployment|Statistics|Databases|Autocad|Finance|Architect|Concept|Financial Management|Sass|Regional|Algorithms|Region|Relationship|Surveys|Project Management|Flow|Data|Tableau|Marketing|Programming|Computer Science|Budget|Systems Analysis|Data Visualization|Research|Restful|Workflows</t>
  </si>
  <si>
    <t>Environmental Science Associates</t>
  </si>
  <si>
    <t>As a GIS Analyst in our Cincinnati office, you will have the chance to work on a broad range of consulting projects with a focus supporting our global client base. Working with other members of our team, you’ll help deliver complex technical projects and be passionate about applying GIS technology. During your time with us, you will you will leverage your strong geospatial skills and collaborate with experts in various disciplines to apply GIS technologies on a variety of projects. If you’re up for the challenge, we’ve been looking for someone just like you. Join our team and help us lay the foundation for human progress. Qualifications  • B.S or M.S. Computer Science, Environmental Science, Engineering, Geographic Information Systems, Geography, Land Use Planning, with directly-related discipline with a minimum of 3 years of experience. • Have significant experience with the Esri suite of software, including Desktop ArcPro, ArcMap, ArcCatalog, ArcScene. Online Portal, ArcGIS Online, Web App Builder. Apps Collector, Explorer, Survey123 • Strong data management skills including creating, editing, and converting GIS data. • Strong cartographic and visual design standards to make our products look great for both print and web. • Experience setting up field teams for mobile data collection using Collector, Survey123 and Trimble GPS equipment. • Experience creating, publishing, and managing map services. • Experience with SQL Server Management Studio a plus. • Experience with Python a plus.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t>
  </si>
  <si>
    <t>7e3b8fdb48e44041</t>
  </si>
  <si>
    <t>Web App|Visualization|Consulting|Python|Road|Publishing|Mobile|Visual Design|Surveys|Data|Computer Science|Publish|Sql</t>
  </si>
  <si>
    <t>Overview MicroTech is seeking a talented GIS Analyst to support our customer at West Point, NY. Responsibilities The GIS Analyst will be responsible for Engineering support relating to resources and facilities support Database planning and design Systems analysis and design Network services, programming, conversion and implementation support Network services project support Data/records support, and other computer related services Contributing to the completion of specific programs and projects with frequent customer contact. Qualifications 5 years of related experience with Bachelor’s, or 3 years of related experience with Master’s, or 1 year of related experience with PhD. DoD security clearance at the Secret level required. General Information MicroTech is an award-winning Service-Disabled Veteran-Owned Small Business (SDVOSB) and experienced provider of information technology and communications. MicroTech offers a wide range of professional services focused on providing cutting-edge solutions with the customer at the forefront of every decision we make. Solving complex business challenges is our passion — we provide effective, practical solutions that can increase productivity, and decrease costs.  MicroTech has developed a well-earned reputation for best-in-class services and solutions using a repeatedly proven ISO 90012015 Quality Management System (QMS), ISO 20000 IT service management certification, and ITIL® management qualified business processes.  We offer great pay, amazing benefits, and our company culture is strong. MicroTech is devoted to people development and providing high achievers opportunities to grow professionally. As an employee, you are surrounded by intelligent, driven colleagues and have the benefit of a culture that is focused on bringing out the best in everyone. Our benefits include  Insurance (medical, dental vision)Paid Leave (15 days per year for those with less than three years of service, 20 days off for those with more than three years of service)401k Plan with Employer Matching Contribution10 Company-Paid HolidaysTuition AssistanceVoluntary Benefit ProgramsCorporate Discounts MicroTech is an Equal Opportunity/ Affirmative Action employer. All qualified applicants will receive consideration for employment without regards to race, color, religion, sex, sexual orientation, gender identity, national origin, disability, veteran status, or any other protected classes</t>
  </si>
  <si>
    <t>7e258d0cfce31591</t>
  </si>
  <si>
    <t>Analysis|Databases|Security|Data|Programming|Systems Analysis|Customer</t>
  </si>
  <si>
    <t>MicroTech</t>
  </si>
  <si>
    <t>West Point</t>
  </si>
  <si>
    <t>Newmark Knight Frank (NKF) is one of the worlds leading commercial real estate advisory firms. We provide a fully integrated platform of services to prominent multinational corporations and institutional investors across the globe, as well as to occupiers, owners and developers of real estate on a local, regional and national level.  Together with London-based partner Knight Frank and independently-owned offices, NKFs 14,100 professionals operate from more than 400 offices in established and emerging property markets on six continents.  Job Description  Works closely with the Research and Marketing Department to assists in mapping, demographic analysis and aerial-related functions. Responsibilities include the coordination and production of mapping and demographics, mapping collateral materials and all other aerial tasks. Works closely with members of the Research Department to produce quality products that enhance the sales strategy and environment of the Company.  Essential Job Duties Develops moderate to advanced specialized maps, utilizing geographic and demographic information. Produce demographic reports from existing local, regional and national data. Create demographic scatter gram maps as sales aids for broker presentations. Provide aerial mapping support for brochures, marketing materials and packages. Obtain and maintain accurate market data; to include assess and validate current GIS data for integrity in terms of volume, consistency and redundancy. Adhere to deadlines for deliverable production. Assist in data cleanup as required. Create map templates for editing and printing. Maintain library of previously designed material for future use. Provide back-up coverage to regional and national teams. May perform other duties as assigned Skills, Education and Experience Bachelor’s degree and/or combination of experience and other outside classes in major GIS applications Minimum of 0-2 years’ experience in mapping and/or aerial support advanced programs GIS certification required Related computer experience in mapping/aerial software, Windows applications, spreadsheets, and graphics/desktop publishing. Familiarity with basic concepts of demographics and cartography Strong creative thinking and problem solving skills Ability to multi-task and integrate project segments Exceptional mapping software skills Benefits and Perks Industry leading Parental Leave Policy (up to 16 weeks) Generous healthcare Bright Horizons back-up care program Generous paid time off Education reimbursement Referral Program Opportunities to network and connect Benefits/perks listed may vary depending on the nature of your employment with Newmark Knight Frank and the job location.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Knight Frank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
  </si>
  <si>
    <t>8c9219c54f0b7549</t>
  </si>
  <si>
    <t>Mining|Analysis|Strategy|Promine|Sales|Publishing|Concept|Regional|Region|Data|Marketing|Programming|Scripting|Publish|Research|Creative|Emerging</t>
  </si>
  <si>
    <t>BGC Partners</t>
  </si>
  <si>
    <t>Company Overview  GeoDecisions, a division of Gannett Fleming, is an award-winning leader in the information technology industry, specializing in geospatial solutions. GeoDecisions’ reputation for success is founded on providing innovative solutions, utilizing the power of spatial information, to government, nonprofit, and commercial organizations across North American and beyond. In today’s fast-paced world, utilizing the power of spatial information is fundamental to enhancing the decision-making process. GeoDecisions’ experienced staff of professional consultants, analysts, and developers has a complete understanding of integrating spatial information with cutting-edge technology to solve each client’s unique business challenges. GeoDecisions believes that their people are their most valuable asset and embraces an atmosphere that fosters teamwork, creativity, opportunity, and professional satisfaction. GeoDecisions offers a highly competitive salary and benefits package.  Join a team of multi-disciplined professionals that listens and creates innovative solutions that solve business challenges with geospatial technology. For more information, visit www.geodecisions.com. What You Will Do  GeoDecisions is currently seeking applicants interested in joining the team as a GIS Analyst to work in our Raleigh, NC office or onsite with our client in the Raleigh area. The selected candidate will join a team servicing the North Carolina Department of Transportation or other North Carolina based agencies.  Use your knowledge of geographic information systems (GIS) technology to Configure application solutions Implement data development workflows Create and provision data content Test application enhancements Document procedures and processes Provide user support to our customers Support the client with your technical skills to execute their mission Provide desk-side support to clients and team members as well as participate in larger project teams providing support in the conception, construction, implementation and testing of GIS databases, applications, and production systems Keep abreast of GIS technology and trends in the GIS community Create Python Scripts to enable automation of ArcGIS data production activities Participate in requirements gathering and design meetings Attend status meetings as required Minimum Qualifications  BS in Computer Science, Information Technology, GIS, Management Information Systems or related field required 2+ years’ experience working with GIS applications, specifically Esri solutions (ArcMap and AGOL required) Specific knowledge and experience with Collector for ArcGIS, ArcGIS Survey 123 and mobile data collection workflows Client-focused and service-oriented Great analytical skills Superior communicator and strong negotiator Ability to pass background check for certain projects or contracts Preferred Qualifications  GISP certification preferred Familiarity with SQL and Python scripting is desired Familiarity with open source tool options Proficiency using Esri ArcGIS Desktop Suite, ArcGIS Pro, ArcGIS Server, Survey123 Life at Gannett Fleming  For more than 100 years, we’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  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  Gannett Fleming will not sponsor an employment visa (e.g., H-1B visa), including any visa renewal during employment, for any candidate for this position. No relocation assistance will be provided for this position. Local residents will be given preference.  NO AGENCIES PLEASE Unsolicited resumes from third party agencies will not be accepted.  Location Raleigh, NC Working Hours 8 AM – 5 PM Employment Status Full-time Internal Requisition ID 2019-5777</t>
  </si>
  <si>
    <t>765f6e662523c2c0</t>
  </si>
  <si>
    <t>Construction|Excel|Consulting|Rest|Automation|Databases|Automate|Python|Analytics|Concept|Mobile|Transport|Surveys|Flow|Data|Visa|Marketing|Test|Computer Science|Scripting|Restful|Creative|Workflows|Sql|Customer</t>
  </si>
  <si>
    <t>Gannett Fleming</t>
  </si>
  <si>
    <t>GIS ANALYST (CESAM-19-1359-F)  Bowhead seeks a GIS Analyst to work alongside a team of seasoned GIS Analysts in support of the United States Army Corps of Engineers at the Joint Airborne Lidar Bathymetry Technical Center of Expertise (JALBTCX) in Kiln, MS. Working closely with multiple teams, this is an exciting opportunity to hone and apply your GIS Analysis skills. The GIS Analyst will operate Geographic Information System (GIS) workstations and software to perform spatial and attribute data analysis and maintenance related to GIS.   Essential functions will include  Using GIS data in ESRI ArcGIS format, will create routine map and imagery products from Airborne Lidar data Utilizing GIS data from various sources to process special mapping requests for presentations Creating, modifying, importing, and/or utilizing existing datasets to perform complex spatial analysis using ArcGIS and custom 3D software Performing complex point, polygon and/or linking of data files to existing georeferenced datasets Developing map and attribute data for publishing mapping applications Providing customer assistance, creating maps, and analyzing complex geographic data, provide sound technical expertise in developing effective solutions to a variety of complex projects and support applicable GIS Project Management objectives Will perform 3D point cloud analysis and editing May be called upon to present tools, techniques, and software for local, regional, and national audiences.  Qualified candidates must be able to obtain a National Agency Check with Inquires (NACI) clearance for this position but qualified candidates that currently do not hold a clearance will be considered for this position.     Requirements Bachelor’s Degree in GIS or a related field plus one to three (1-3) years of relevant GIS analysis experience is required. Additional work experience may be considered in lieu of formal education for a highly qualified candidate. Must possess a Valid Driver’s License. Intermediate to advanced level skills in Microsoft Office software suite - Word, Excel, Outlook, PowerPoint  Ability to communicate effectively with all levels of employees and outside contacts Strong interpersonal skills and good judgment with the ability to work alone or as part of a team  SECURITY CLEARANCE REQUIRED Must be able to obtain favorable National Agency Check with Inquiry (NACI) results. US Citizenship is a requirement for admission to this location.  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t>
  </si>
  <si>
    <t>d651de22e05209e7</t>
  </si>
  <si>
    <t>Microsoft Office|Data Analysis|Analysis|Excel|Word|Security|Publishing|Regional|Region|Project Management|Powerpoint|Data|United States|Media|Test|Programming|Publish|Customer</t>
  </si>
  <si>
    <t>Ukpeagvik Iñupiat Corporation/Bowhead Family of Companies</t>
  </si>
  <si>
    <t>Kiln</t>
  </si>
  <si>
    <t>Job Info POSITION – Union GIS Analyst - Augusta, ME (7951) NUMBER OF OPEN POSITIONS 1 LOCATION CMP-ME-Augusta General Office  Responsibilities Perform tracking on archived projects. Primary responsibility to research, test, and train people on various GPS and related equipment. Primary responsibility for downloading, correcting, and processing GPS field data. Primary responsibility to coordinate, compile, and create shapefiles for GPS information from contactors. Performs data requests for regulatory agencies. Designs and maintains specialty and thematic maps. Primary responsibility to create standard annotation layers for specialty and thematic map projects. Primary responsibility for developing templates for large-scale GIS projects, and coordinate their completion. Analyze data, both spatially and tabular, for internal and external clients. Provides backup coverage to GIS Administrator on publishing process. Other ancillary duties related to the core functions of the job as assigned. Skills and Requirements Implements tactical plans relating to the company’s GIS system. Support GIS issues related to Regulatory. Able to train others. Excellent written and verbal communication skills. Able to interact with other technical support personnel, users and management. Able to interface with software vendors and internal clients. Primary resources for publishing of map books.  EXPERIENCE/TRAINING 2-4 Year Degree in GIS related field or 5-7 years’ work experience with concentration in GIS data analysis. Knowledge of modern office procedures, methods, and Global Positioning System (GPS). Knowledge of applications, including network software, current trends and developments in the fields of GIS and computer technology. Competencies Develop Self &amp; Others Empower to grow Collaborate &amp; Share Be a role model Focus to achieve results Be agile</t>
  </si>
  <si>
    <t>84ddec95b0f484cf</t>
  </si>
  <si>
    <t>Agile|Data Analysis|Analysis|Excel|Compiler|Modeling|Publishing|Data|Scale|Scaling|Test|Publish|Modelling|Research</t>
  </si>
  <si>
    <t>CENTRAL MAINE POWER CO</t>
  </si>
  <si>
    <t>Overview McCormick Taylor is seeking a motivated GIS Analyst with at least two years’ experience to join its Geospatial Team in Baltimore, Maryland. The selected candidate will be joining a team of creative and motivated GIS professionals and must be able to work within a team environment and have a desire to grow and strengthen our GIS services. We offer a competitive salary, growth opportunities and excellent benefits.  Duties would include data creation, editing and management, database design and management, analyzing impacts of current and proposed projects, preparing maps for documents and the web, and coming up with more efficient processes. Responsibilities Uses ESRI’s ArcGIS software applications to create, edit, convert, migrate, and manage spatial data Database development and management Performs spatial analyses/data modeling to aid in decision-making for Engineering, Environmental, Cultural Resources, Noise, Air Quality, and other disciplines. Design and produce hardcopy maps and other cartographic presentation products Design, create, and publish web maps to ArcGIS Online Qualifications Specific and detailed knowledge of ESRI ArcGIS for Desktop 10.x and ArcGIS Pro Previous experience with ESRI Desktop extensions, such as 3D and Spatial Analyst Strong attention to detail, organization, and follow-through Excellent communications skills as well as excellent written and oral communication skills Ability to complete multiple fast paced projects independently and / or in teams in a responsible and timely manner Excellent analytical thinking / problem solving skills Stays on the cutting edge and learns software quickly Genuinely excited and enthusiastic about learning and pushing technical limits / finding new solutions Desirable skills Familiar with model builder Familiar with ArcGIS Online Familiar with ArcGIS Pro Familiar with Collector for ArcGIS Familiar with ArcServer Familiar with GPS data collection (Collector for ArcGIS, Trimble Pathfinder Office, TerraSync) Basic to intermediate knowledge of SQL server Programming experience with ArcPy, Python, C#, JavaScript, HTML, CSS Familiar with Illustrator, Photoshop or similar Familiar with Microstation Education The ideal candidate should have 2+ years of experience with a Bachelor Degree from an accredited college or university in GIS, Geography, Computer Science, Information Technology, or related fields.  We value your interest in our organization! At McCormick Taylor, our people are our greatest asset. If you join us, we hope for the opportunity to grow and succeed together. We offer an unparalleled, comprehensive benefits package—including no-deductible medical plans, free vision and dental plans, and programs to enhance work-life balance.  McCormick Taylor has also invested in an employee-centric company culture, resulting in an environment that feels like family. This culture fosters open communication, better relationships amongst employees, and more collaborative work environments. We strive to be a workplace where everyone counts, everyone has a voice, and everyone gets the most out of their career. To find out more information on our benefits and culture, click the links below! Benefits | Culture</t>
  </si>
  <si>
    <t>b1b83104a6d7261a</t>
  </si>
  <si>
    <t>Database Design|Excel|Java|Css|Relationships|Modeling|Html|Growth|Rest|Design Manager|Databases|Python|C#|Analytics|Photoshop|Publishing|Redis|Relationship|Terra|Data|Credit|Media|Test|Programming|Computer Science|Scripting|Publish|Modelling|Restful|Creative|Sql|Javascript</t>
  </si>
  <si>
    <t>McCormick Taylor</t>
  </si>
  <si>
    <t>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the culture, no matter what level or role a staff member holds.  We are seeking a highly motivated and technically capable GIS Analyst to join our Data Services Team in our Boston, Manchester, or Hartford office. We collaborate closely with our colleagues and clients on challenging projects in the fields of geotechnical engineering, environmental geology, risk assessment, natural-resource management, permitting, sustainability, and management consulting.  DUTIES/RESPONSIBILITIES The successful candidate will Work with project teams to determine the optimal approach for using geospatial technologies to meet project needs, accurately estimate the corresponding level of effort, and then see implementation through to completion. Approach each task, regardless of size and scope, as an opportunity to rethink the conventional ways data is collected, managed, visualized, and delivered. Produce concise, clear, and compelling cartographic output with a keen eye for aesthetics. Manage geochemical and geotechnical data in relational databases, including providing formatted outputs to data consumers as well as linking databases directly to GIS and other visualization and reporting platforms. Balance a high level of creativity with adherence to established company GIS standards and best practices. Always be persistent and diligent about quality, both in one’s own work and the work of others. Support and coach other users of geospatial technologies throughout the organization. Stay actively engaged in the greater GIS community, both locally and beyond, staying aware of the state of practice, new tools and technology, and opportunities for growth. SKILLS/EXPERIENCE BS/BA degree Two to ten years experience as a GIS professional Advanced skills using Esri ArcGIS for Desktop, including Spatial Analyst and 3D Analyst Experience in building and using a GIS to solve problems, present results, and graphically report analytical data Strong written and oral communication skills for all levels of technical understanding CAD-GIS data interoperability and integration skills, especially for effectively using CAD data in GIS Enthusiasm, dedication, and self-discipline in order to work effectively in an exciting, diverse, and fast-paced environment Candidates will be required to provide a portfolio of their work. PREFERRED QUALIFICATIONS Experience using ArcGIS Pro, ArcGIS Enterprise, Portal, ArcGIS Online, Survey123, Geocortex Essentials, FME Unmanned aerial systems (UAS, “drones”), including Pix4D or Agisoft Web- and mobile-map application development Mobile field-data collection, processing, and integration Database management (e.g., EQuIS, SQL Server, HoleBASE) Automation and scripting using Model Builder and Python  About Haley &amp; Aldrich 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  Haley &amp; Aldrich is an Equal Opportunity Employer. All qualified applicants will receive consideration for employment without regard to gender, race, age, disability, veteran or any other legally protected status.</t>
  </si>
  <si>
    <t>f837e45d02ced327</t>
  </si>
  <si>
    <t>Optimization|Engagement|Portfolio|Mining|Visualization|Excel|Consulting|Modeling|Growth|Rest|Automation|Relational Databases|Databases|Automate|Python|Database Management|Analytics|Mobile|Risk|Surveys|Data|Scripting|Modelling|Legal|Restful|Creative|Sql</t>
  </si>
  <si>
    <t>GIS Analyst  Location Boise  State/Territory Idaho  Department Mapping and Analysis Group    Description GIS Analyst POWER Engineers’ Environmental Division provides planning, permitting, engineering, site assessment and corrective action services to clients worldwide. Across multiple industries, our diverse staff specialize in the areas of air, water, waste, ecological and cultural resources throughout our 45 offices located across the country and internationally. We are seeking a GIS Analyst for our Mapping and Analysis Department in our Boise, ID office, in support of our Environmental Division. The selected candidate would join a team of more than 230 environmental professionals across the U.S. The position will provide mapping and analysis support for routing and siting, impact assessment, and analysis for high voltage electric transmission lines and natural gas pipelines. Roles and Responsibilities The GIS Analyst will perform practical Geodatabase design, creation, and maintenance; compile metadata and data documentation; and provide technical support for coordinate/projection on information and related issues. This analyst will provide support for projects including spatial data collection evaluation compilation creation conversion querying processing analysis cartographic design and map production Candidates should be self-starters with the desire and ability to take the lead on a task and possess the ability to handle multiple projects simultaneously. Candidates should be comfortable as the sole analyst in the our Salt Lake office collaborating with analysts in other offices. Required Education/Experience Bachelors degree in GIS, Geography, Landscape Architecture, Planning, Environmental Resource Management, or related field with a specialization in GIS Three to Ten years (3-10) professional experience with ArcGIS Three years (3) experience in siting linear projects with a consulting firm or utility company Experience performing repeatable analyses through models or scripting Presentation-quality cartographic skills (portfolio examples are welcome) Excellent oral and written communication with ability to bridge the gap between technical and non-technical staff/management Strong general computer skills (troubleshooting/problem solving) Proficiency in Windows OS and Microsoft Office Suite Strong attention to detail Experience providing GIS analysis for a State and/or Federal environmental process Trimble GPS data collection &amp; Processing Software Consulting experience with linear utility routing and siting projects Preferred Education/Experience Remote UAS Pilot Certification &amp; Experience ArcServer Administration Experience with AutoCAD or Microstation</t>
  </si>
  <si>
    <t>eb2d2ba923ca9879</t>
  </si>
  <si>
    <t>Microsoft Office|Portfolio|Querying|Analysis|Country|Database Design|Excel|Compiler|Consulting|Modeling|High Voltage|Databases|Autocad|Architect|Bridge|Graphic Design|Piping|Data|Architecture|Scripting|Natural Gas|Modelling</t>
  </si>
  <si>
    <t>The Geospatial Analyst works with faculty, staff, and stakeholders to implement successful geospatial projects and innovative applied research. The analyst develops data, maps, applications, visualizations, and reports in support of University administration and high-profile research projects (e.g. recurrent flooding risk, resilience, vulnerability, impacts, mitigation and adaptation). Limited travel may be required for logistical support (e.g., field data collection, GPS, laser range finder and UAVs, project development, and presentation.) The position will regularly assist faculty and staff with the creation and management of GIS databases and related tools and will serve as a GIS resource in support of a wide variety of Research, Academic, and Administrative projects. Minimum Qualifications Expert knowledge of ArcMap, ArcGIS Pro, ArcGIS Online, and other advanced GIS software packages. Thorough understanding of the integration of desktop and Enterprise GIS systems. Demonstrated knowledge of complex remote sensing, lidar, and elevation data. Working knowledge of cloud-based GIS and demonstrated skill in developing web GIS products. Comprehensive written and oral communications skills. Considerable skill in creating and editing GIS data, conducting geospatial analysis, and developing both digital and print map products. Familiarity with both proprietary and open source GIS software. Strong data management and organizational skills (e.g., geodatabase, portal, and metadata management). Familiarity with GIS hardware-software integration (e.g., GNSS, UAV, LiDAR, and other sensors). Demonstrated ability to work independently and manage time efficiently. Ability to interact with the university community across multiple disciplines to evaluate GIS needs and instruct faculty and staff on GIS technology. Ability to research current GIS industry and software information and make pertinent recommendations. Preferred Qualifications B.S. or M.S. in geography, cartography, GIS, Computer Science, Engineering or related technical discipline or an equivalent combination of education and experience. Some experience with raster data manipulation, coastal hazards analysis, urban planning, geovisualization, impact assessment, and geospatial modeling is strongly preferred. Some programming and statistical computing expertise (e.g., Python, R, and/or Java) is preferred. FAA Part 107 Remote Pilot certification is preferred. Familiarity with 3D printing and terrain analysis is preferred. Some experience with high performance computing visualization technologies is preferred. Special Requirements 40-hour work week Monday-Friday; some evenings and weekends possible.</t>
  </si>
  <si>
    <t>80e31880f2d1e8ad</t>
  </si>
  <si>
    <t>Visualization|Analysis|Java|Data Manipulation|Modeling|Logistics|Statistics|Databases|Python|Digital|Risk|Terra|Data|R|Programming|Computer Science|Modelling|Research</t>
  </si>
  <si>
    <t>Old Dominion University</t>
  </si>
  <si>
    <t>Grounded in safety, quality, and ethics, our experts lead their fields and guide our work with rigor, a creative spirit, and vision for growth. We draw from more than 20 technical specialties around the globe and are committed to fostering an inclusive community of diverse talents, backgrounds, and expertise. We’re a place to apply your passion and collaborate with top environmental talents on work that’s critical to our clients and the communities they support. Join a team that has the environment down to a science. Your Opportunity The Overland Park, Kansas office designs resilient communities through managing environmental resources with a focus on safer development of flood risk areas, and creating and maintaining healthy ecosystems. We use GIS and mapping services applied to floodplain mapping, flood control infrastructure, storm water infrastructure, wetlands and streams, asset management, and natural resource planning. Your Key Responsibilities Creating and editing relational geospatial databases. Creating maps and performing a wide range of geospatial analyses in support of the Overland Park, KS offices Water Resources projects. Manage wide variety of project-specific and reference geospatial data. Update and maintain mapping standards and work processes. Conduct assignments/projects with a high degree of initiative and independence Complete tasks on schedule with pride and ownership of your work Provide expertise to internal and external clients to resolve complex problems and issues Support team with requirements gathering and documentation for Geographic Information Systems’ tools and architecture Potential to transition into Project Management roles in 2-4 years Your Capabilities and Credentials Proficient with ESRI ArcGIS software including 3D Analyst and Spatial Analyst Experience with creating Flood Insurance Rate Maps is preferred Detail oriented and a work ethic to achieve high quality results Experience using GIS in water and environmental projects Excellent verbal and written communication skills in English Demonstrated ability to work in a team environment Education and Experience 4-yr Degree with 3 years’ work experience required; or Graduate Degree with 1 year work experience GISP Certification and/or Graduate Degree Preferred This description is not a comprehensive listing of activities, duties or responsibilities that may be required of the employee and other duties, responsibilities and activities may be assigned or may be changed at any time with or without notice. Stantec is a place where the best and brightest come to build on each others talents, do exciting work, and make an impact on the world around us. Join us and redefine your personal best. Job GIS Primary Location United States-Kansas-Overland Park Employee Status Regular Job Level Individual Contributor Travel Yes, 10 % of the Time Schedule Full-time Req ID 190002R2</t>
  </si>
  <si>
    <t>19efd56b432074d9</t>
  </si>
  <si>
    <t>Excel|Growth|Databases|Esri Arcgis Software|Architect|Risk|Sass|Project Management|Data|United States|Architecture|Test|Scripting|Creative</t>
  </si>
  <si>
    <t>Description The Prince Georges County Planning Department of The Maryland-National Capital Park and Planning Commission is seeking two GIS professionals to support GIS mapping, addressing, database construction and maintenance, and application development and analysis needs. As a GIS Specialist I, these individuals will work for the Prince Georges County Planning Department to create and maintain GIS layers and perform geospatial analysis for regulatory applications, studies, master plans, and inquiries. In particular, these positions will be expected to identify projects/tasks that are repeated and would benefit from doing them in a systematic way that can build institutional knowledge and capacity.  The persons selected for these positions will also work on projects in coordination with all Planning Department divisions and others as well.  Examples of Important Duties Provides support for enterprise GIS databases; provides technical expertise in implementation and maintenance, database design, modeling and data processing; helps coordinate efforts to link existing databases with spatial information; designs and maintains GIS databases following protocols set by the Information Management Division. Provides support for premise addressing related functions including address verification, address assignment, address point data maintenance and geocoding. Creates, updates, and maintains software applications; interviews users to assess their application needs; writes computer programs using higher level application development tools such as ArcGIS Online, HTML5, JavaScript, Mapbox, python, and open source software. Completes report requests, produces map products and reports using GIS software; analyzes GIS databases as requested; prepares documentation to include file relations, maintenance procedures, and user documentation; ensures that all documentation is completed. Provides user support; communicates users needs to management; resolves GIS hardware, software and application problems and informs users of changes and potential problems. Assists with training of technical staff and users; identifies training needs; conducts training and provides technical assistance; responds to users inquiries concerning GIS software. Stays abreast of GIS related information technology changes and innovations through training programs, journals, and other sources of information. Minimum Qualifications 1. Bachelors degree with a minimum of 24 credit hours in cartography, geography, computer science, information management, GIS, engineering, photogrammetry or related field;  2. An Associates degree or (nationally recognized certification in GIS) including work in cartography, geography, computer science, information management, GIS, engineering, photogrammetry or related field with two years experience in GIS operating on UNIX, DOS, and Windows platforms may be substituted for the Bachelors degree.  3. An equivalent combination of education and experience. Supplemental Information Desirable Qualifications A Masters degree is preferred Previous experience in community or regional planning using ArcGIS and CommunityViz© software tools to help people visualize and communicate about the future of their communities. Experience in working with plats and address data to support local government emergency response and planning related operations The Prince Georges County Planning Department is currently located in historic Upper Marlboro, Maryland. Free onsite parking is available for employees. In the foreseeable future, the Department will be moving to a newly renovated, state-of-the-art building in Largo, Maryland, conveniently located near Metro and I-495.  The M-NCPPC offers a competitive salary range of $50,076 to $85,689 at the GIS Specialist I level with an excellent benefits package. Salary is commensurate with education and experience. The Commission is an Equal Opportunity Employer and encourages applications from minorities, females, and persons with disabilities.</t>
  </si>
  <si>
    <t>1240d4a3885f795f</t>
  </si>
  <si>
    <t>GIS Specialist I (14846, 14845, Grade EGT)</t>
  </si>
  <si>
    <t>Metro|Construction|Visualization|Unix|Analysis|Database Design|Excel|Commissioning|Java|Modeling|Html|Databases|Python|Redis|Regional|Region|Data|Credit|Programming|Computer Science|Scripting|Communityviz|Modelling|Html5|Emerging|Apis|Javascript</t>
  </si>
  <si>
    <t>The Maryland-National Capital Park and Planning Commission</t>
  </si>
  <si>
    <t>Apply online ONLY at https//bit.ly/2OJmFDv  DISREGARD THE GRAY APPLY ONLINE BUTTON ABOVE AND BELOW, and apply only via the link above. Please do not submit an application via tetratech.taleo.net. Thank you.  Tetra Tech International Development Services (http//www.tetratech.com/intdev), headquartered in Arlington, Virginia, is currently accepting expressions of interest for a GIS Specialist to join its Technologies for Development Unit. The GIS Specialist will provide expertise for international development projects and work to promote innovative approaches to geospatial solutions for projects and new business efforts. Candidates should be adaptable to a variety of technologies, experienced in geospatial solution design and implementation, and an enthusiastic advocate for new technologies. The Technologies for Development Unit works at headquarters and in the field to support new business efforts, research and develop appropriate technological solutions for project implementation, support projects in the field, and provide training and staff capacity building. Candidates should be capable of working around the world under challenging conditions. This position is based in Burlington, Vermont or Arlington, Virginia. ResponsibilitiesProvide technical expertise on spatial data collection, map series creation, compilation of available geospatial data sets, web mapping, spatial analysis, data visualization and remote sensing;Monitor trends and test tools in the geospatial marketplace for customization and adoption;Collaborate with project staff on short- and medium-term technical assignments in the Home Office and in the field;Support new business efforts to incorporate technological solutions and innovative approaches into new business products;Develop and deliver trainings on geospatial aspects of technology and innovation for Home Office staff;Represent the interests of the Technology for Development Unit internally, within Tetra Tech’s International Development Services group, and with clients; andOther complementary and necessary duties as assigned by the Unit Director.  Advanced degree in GIS, remote sensing, geography, or other related field preferred, a Bachelor’s degree is required;Experience in GIS consulting, program development, and implementation with international field experience required;High proficiency in Esri software, proficiency in QGIS or alternate open source GIS; experience with image processing software packages preferred;Experience using mobile data collection applications for mapping purposes;Experience in web cartography across multiple web mapping platforms, and experience with other non-spatial database systems;Experience training non-specialist staff on the uses of mobile data collection, GPS, GIS, and RS in support of project objectives;Knowledge of international development projects, particularly USAID-funded initiatives;Speaking, reading and writing proficiency in at least one foreign language preferred;Availability for frequent overseas travel on short- and medium-term assignments with as much as 40% international travel to developing countries; andU.S. citizenship or a valid U.S. work permit is mandatory.   Please submit the following as part of our application processCover LetterCV in reverse chronological formatA writing sample of a technical nature no more than 10 pages in length in which the applicant is the sole authorA brief cartographic portfolio (3 to 5 examples).   Please ensure that all necessary documents are uploaded, as incomplete applications and/or corrupt files may delay processing of your application or remove you from consideration.  Apply online ONLY at https//bit.ly/2OJmFDv  Tetra Tech is a leading provider of high-end consulting and engineering services for projects worldwide. With more than 20,000 associates working together, Tetra Tech provides clear solutions to complex problems in water, environment, infrastructure, resource management, energy, and international development. Tetra Tech combines the resources of a global, multibillion dollar company with local, client-focused delivery in over 400 locations around the world. We offer competitive compensation and benefits and are searching for innovative people to join our teams. We are Leading with Science® to provide sustainable and resilient solutions for our clients. We are an equal opportunity employer EOE AA/M/F/Vets/Disability.</t>
  </si>
  <si>
    <t>fdd2f18f5a4b46f7</t>
  </si>
  <si>
    <t>Portfolio|Visualization|Analysis|Country|Readiness|Compiler|Consulting|Rest|Databases|Mobile|Data|Energy|Marketing|Media|Test|Programming|Adoption|Data Visualization|Research|Restful|Customer</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Summary  We are seeking a GIS Database and Applications Specialist for our Chicago, IL office with about 3 to 10 years of experience to provide technical support on a variety of projects and programs, including Tetra Tech’s Superfund Technical Assistance and Response Team (START) contract with the U.S. Environmental Protection Agency.  Responsibilities  The position requires strong GIS and web-based mapping application development skills as well as strong working knowledge of SQL Server and other relational database systems. The position will involve working directly with clients to establish and document requirements and develop applications using COTS tools and/or customized solutions. The position will also involve modifying existing systems based on changing technologies and client needs. The position will require occasional travel to support GIS, data management, and web-based mapping application development for field work and emergency response activities. Responsibilities may also include training presentations; preparation of standard operating procedures, and other consulting activities. Work for other government and private sector clients in these areas is also possible. Requirements The applicant must have extensive experience with ESRI ArcMap and ArcGIS Server 10.1 or higher, as well as strong geodatabase design and management skills. The applicant must also have experience in developing web-based mapping applications in ArcGIS Viewer for Flex and Web AppBuilder for ArcGIS. The applicant should have strong database skills (e.g. Microsoft Access and SQL Server), a good working knowledge of SQL, and experience using ESRI’s ArcGIS On-line web-based GIS environment. It is desirable that the applicant also have software development experience (e.g. C++, C#, asp.net, etc.), as well as data analysis/task automation experience (e.g. Python, ArcPy, R, VBA, etc.). Experience working with environmental data and sampling/monitoring equipment is a plus. Also, experience working in virtualized, cloud-based computing environments is highly recommended, along with strong technical writing skills and previous experience working on EPA projects. Must be able to drive a motor vehicle and pass a motor vehicle records check.  Must be highly motivated, customer focused, and work well in a team environment and able to perform tasks without a lot of oversight. Must also have the ability to manage a heavy workload, travel, and be on-call as needed. Excellent communication, client interaction, and organizational skills, as well as proficiency with database design, database administration and GIS and MS Office applications are required. Must be able to teach others and quickly pick up additional skills as needed. B.A/B.S. in IT, GIS, Engineering, or related degree required. ICS or other related training is desirable. The work environment will consist mostly of in-office work; however, the position will require occasional work on environmental cleanup sites, in the EPA warehouse and emergency operations center (EOC), as well as in a mobile command post (MCP).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 to provide sustainable and resilient solutions for our clients.</t>
  </si>
  <si>
    <t>405aeaf742006efb</t>
  </si>
  <si>
    <t>GIS Database and Applications Specialist</t>
  </si>
  <si>
    <t>Web App|Data Analysis|Analysis|Database Design|Database Administration|Excel|Consulting|Design Manager|Automation|Relational Databases|Databases|Automate|Python|C#|Mobile|Data|Energy|R|Programming|C++|Microsoft Access|Emerging|Sql|Customer</t>
  </si>
  <si>
    <t>The Peoria County Information Technology Services Department is accepting applications for a Geographic Information System (GIS) Analyst.This position is responsible for assisting Peoria County’s Information Technology Services-GIS Division in maintaining GIS databases and applications using GIS software, hardware, and programming while also providing GIS services and support to Peoria County Departments, clients, and the community.Applications must be submitted via the Peoria County Online Job Applicant Center, which can be found at www.peoriacounty.org/jobs. Deadline for application is September 2, 2019.JOB DUTIESCreate and update GIS data, map products, and metadataSupport Peoria County departments in GIS data and map requests, training, and troubleshootingPerform software updates under supervision of GIS ManagerConfigure, publish, and maintain internal and external facing GIS applications using ArcGIS Online, Web AppBuilder for ArcGIS, ArcGIS 10.x for Server, and Microsoft IISSupport the development and maintenance of automated programming functions and nightly scriptsPerform quality control checks on GIS data and applications; build topology; check for errors to verify accuracy and system processes are functioning properlyProcess GIS data and map requests from customersHost GIS map and data products on Peoria County GIS WebsiteCompile, interpret, and maintain geographic data from a variety of difference sources which may include census, survey, legal description, planimetric, GPS field observation, property tax information, voter information, drawings, and aerial photographyPerforms complex queries, commands, digitizing, address geocoding, spatial analyses, and database management using geoprocessing tools and/or scriptsSeeks technological and professional development opportunities through attending GIS-related seminars, conferences, courses, and workshopsEDUCATION, EXPERIENCE, AND REQUIRED SKILLSBachelor’s Degree in GIS, Computer Sciences, Engineering Technology, or closely related field from an accredited college or university requiredMust have at least two years of experience in a professional work environment utilizing GIS knowledgeExperience with Esri ArcGIS 10.x for Desktop, ArcGIS 10.x for Server, and ArcGIS Online requiredKnowledge and/or experience using SQL Server and Python preferredFamiliarity with concepts including GPS, projections, legal descriptions, surveying, aerial photography, geodatabases, address geocoding, and demographics requiredMust have strong cartographic skills in producing and maintaining both digital and paper mapsExperience in developing and maintaining enterprise geodatabases using SQL Server, web map services, caching, configuring and publishing web map applicationsExcellent written and communication skillsAbility to work both independently and in a team environmentMust have flexibility in working on unplanned projects/events while also meeting deadlinesAbility to maintain confidentialityJob Type Full-timeExperienceProfessional GIS 2 years (Required)EducationBachelors (Required)BenefitsHealth insuranceDental insuranceVision insuranceRetirement planPaid time offTuition reimbursement</t>
  </si>
  <si>
    <t>f1b15572245793b4</t>
  </si>
  <si>
    <t>Web App|Querying|Excel|Compiler|Automation|Databases|Automate|Python|Database Management|Publishing|Concept|Redis|Digital|Surveys|Data|Credit|Programming|Computer Science|Scripting|Publish|Perl|Legal|Sql|Customer|Tax</t>
  </si>
  <si>
    <t>Peoria County</t>
  </si>
  <si>
    <t>Job Description  AIR Worldwide (AIR), a member of the Verisk Insurance Solutions group at Verisk Analytics, is the scientific leader and most respected provider of risk modeling software and consulting services. AIR founded the catastrophe modeling industry in 1987 and today models the risk from natural catastrophes, terrorism, cyber-attacks, and pandemic outbreaks in 90 countries. AIR offers the opportunity to work with advanced technologies, global clients, and hundreds of the most innovative, talented minds in the industry. This research engineer position is responsible for developing and supporting the engineering components of AIR’s earthquake models that cover multiple regions and include hazards such as ground shaking, liquefaction, landslide, tsunami. The engineering components include identifying the impact that these events can have on the built environment in terms of physical damage which can result in monetary loss of buildings and contents and infrastructures as well as loss of use (downtime). The candidate will work closely with a team of structural and geotechnical engineers, seismologists, and specialists to perform probabilistic risk assessment. Additionally a strong candidate should have a desire to use their problem solving skills in applying sound engineering principles to solve unique and challenging problems as new areas of modeling emerge. The candidate is expected to be a highly motivated, detail oriented, well organized, self-directed, and an excellent collaborator.  Responsibilities (main responsibilities, but not limited to) Acquire relevant data to develop regional risk models Develop fragility functions and monetary loss curves for a variety of assets exposed to earthquake shaking, liquefaction, landslide, tsunami, explosion etc. Synthesize results from independent research into AIR’s risk models Use independently collected data to assess, validate, and QA each model component Provide technical support for AIR’s suite of models to staff and clients Author technical writing for internal and external publications Qualifications (desired knowledge, skills and abilities) Demonstrated capabilities in probabilistic and stochastic risk assessment and modeling, particularly in earthquake and/or blast engineering Experience with GIS applications (e.g, ArcGIS, QGIS, etc.) Proficiency in programming (preferably C++) and data mining skills (SQL and/or other statistical analysis software such as R) Excellent written and verbal communication skills Strong organizational and documentation skills Knowledge and Experience in geotechnical engineering is a plus Knowledge of data science and application of advanced machine learning in engineering applications is a plus Requirements PhD in Earthquake, Structural, Geotechnical, and/or Blast Engineering  Qualifications  null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9d5bd3f15992cd59</t>
  </si>
  <si>
    <t>Research Engineer, Earthquake</t>
  </si>
  <si>
    <t>Agile|Mining|Analysis|Country|Emails|Excel|Consulting|Modeling|Html|Logistics|Statistics|Analytics|Components|Risk|Regional|Region|Data Science|Machining|Data|R|Programming|Scripting|C++|Modelling|Research|Emerging|Sql</t>
  </si>
  <si>
    <t>In 2019, Walkspan will be creating walkability maps defining the quality of the sidewalks for major cities in the US. The creation of Walkspan walkability maps requires data collection, entry, and analysis as well as quality control. We are seeking a motivated intern to assist with the project from June 2019 to August 2019.</t>
  </si>
  <si>
    <t>2db4cf775c346d81</t>
  </si>
  <si>
    <t>GIS and Data Management Intern</t>
  </si>
  <si>
    <t>Analysis|Data</t>
  </si>
  <si>
    <t>Walkspan</t>
  </si>
  <si>
    <t>Overview The Asset Management Bureau (AMB) of the Vermont Agency of Transportation (VTrans) is seeking to hire a savvy and experienced Geographic Information Systems (GIS) professional to join our Data Management Team.  Were seeking candidates with strong GIS, web mapping and data science skills to help make our transportation data more actionable.  Our team is also responsible for mobile data collection, automation and quality control, analysis, database management, systems integrations, and visualization. We like to position ourselves at the cutting edge of transportation research and are actively exploring projects involving artificial intelligence and RFID tag readers.  This is a great opportunity to work with a talented, dynamic team to develop unique solutions within a broad number of projects and initiatives. If this sounds like something youre interested in, please be in touch because wed love to have you in to talk about what passion you can bring to help make us better at what we do. Finally, VTrans has great opportunities for career growth and offers an excellent work/life balance.  General duties of this position include Drives the development of AMB web mapping Assists in the administration of GIS web services and ArcGIS Online Develops innovative solutions to help organize and distribute valuable agency data to internal stakeholders and for public consumption Development of automation and quality control procedures Assists in the oversight and management of statewide asset data collection using mobile platforms Assists in the administration of AMB ArcSDE GIS databases Involvement in various agency projects, initiatives and research Turning data into information into knowledge into wisdom Whatever else you bring to the table to take us up a notch or two (or three or four...)  You can find more detail on the position and VTrans here , which includes links to some of the work we do. Who May Apply This position, Geographic Information System (GIS) Professional III (Job Requisition #2374) , is open to all State employees and external applicants.  If you would like more information about this position, please contact Jonathan Nelson at jonathan.nelson@vermont.gov .  Please note that multiple positions in the same work location may be filled from this job posting.  Resumes will not be accepted via e-mail. You must apply online to be considered. Environmental Factors Duties are performed primarily in a standard office setting although regional office visits will require travel. Fieldwork may be required from. Attendance at meetings, seminars or conferences outside of normal work hours may be necessary. Manual dexterity is required in operating the computer and GIS-related hardware, as are good eyesight and eye-hand coordination. Minimum Qualifications Bachelors degree in in GIS, geography, computer science, engineering, GIS, a natural resources field or other field closely related to mapping and GIS;  OR  Associates degree or two years of college coursework in GIS, geography, computer science, engineering, GIS, a natural resources field or other field closely related field to mapping and GIS AND two (2) or more years of experience in GIS, geography, computer science, engineering, GIS, a natural resources field or other field closely related to mapping and GIS.  OR  Four (4) or more years of experience in in GIS, geography, computer science, engineering, GIS, a natural resources field or other field closely related field to mapping and GIS. Total Compensation As a State employee you are offered a great career opportunity, but its more than a paycheck. The States total compensation package features an outstanding set of employee benefits that are worth about 30% of your total compensation, including  80% State paid medical premium  Dental Plan at no cost for employees and their families  Flexible Spending healthcare and childcare reimbursement accounts  Two ways to save for your retirement A State defined benefit pension plan and a deferred compensation 457(b) plan  Work/Life balance 11 paid holidays each year and a generous leave plan; many jobs also allow for a flexible schedule  Low cost group life insurance  Tuition Reimbursement  Incentive-based Wellness Program  Qualified Employer for Public Service Student Loan Forgiveness Program  Want the specifics? Explore the Benefits of State Employment on our website. Equal Opportunity Employer The State of Vermont is an Equal Opportunity Employer. Applications from women, individuals with disabilities, veterans, and people from diverse cultural backgrounds are encouraged.</t>
  </si>
  <si>
    <t>5c9f530ca3ad4f58</t>
  </si>
  <si>
    <t>Geographic Information System (GIS) Professional III - Data Management</t>
  </si>
  <si>
    <t>Visualization|Loan|Analysis|Excel|Growth|Rest|Automation|Databases|Automate|Database Management|Road|Mobile|Regional|Region|Data Science|Transport|RFID|Data|Programming|Computer Science|Research|Restful|Web Services</t>
  </si>
  <si>
    <t>Barre</t>
  </si>
  <si>
    <t>INVENTORY#1453  LOCATIONChicago Office  UNIONIFSOE  DIVISIONData Strategies &amp; Analytics  MONTHLY SALARYLane 4 – Minimum Salary $3,946  OFFICE HOURSMonday – Friday 800 a.m. – 500 p.m.  CLOSING DATEOpen Until Filled  Reporting to a Division Supervisor, develops performance measures, analyzes trends in performance data, writes reports, develops presentations, and supports the data analysis needs of assigned program divisions to which assigned. During peak periods, may also participate in data collection, cleaning and reporting activities.   DUTIES AND RESPONSIBILITIES Supports the data analysis needs of assigned program divisions by completing the analysis agenda for the assigned divisions and completing ad hoc data requests. Serves as a data steward for assigned divisions, working with information technology and program staff to ensure data for the assigned divisions are complete and of high quality. Collaborates with program staff in writing analysis reports and briefs. Creates PowerPoint slides and generates other data summaries. Participates in data collection, cleaning and reporting activities as assigned. Performs other duties as assigned.  REQUIRED QUALIFICATIONS Masters Degree or Bachelors Degree plus one year of relevant professional experience required (two years preferred).  One year of experience compiling and cleaning data for analysis. Experience writing reports and developing presentations describing the results of data analysis and/or experience with descriptive statistics. Proficiency in Excel, PowerPoint, and SAS or other statistical software. Ability to identify issues with data completeness and quality. Superior writing skills. Strong visual communication skills. Excellent critical thinking, problem solving, organizational skills. Must demonstrate creativity and ability to work collaboratively.  PREFERRED Masters Degree. Degree in Mathematics, Statistics, Economics, Public Policy, Public Administration, Psychology or other social science discipline, or Education (with substantial coursework in mathematics or statistics). Experience working with large data sets. Experience developing linear and multi-level models.﻿ Proficiency in ARC GIS or other mapping software. Knowledge of any of the following areas preferred early childhood education, special education, English language learning, teacher and leader effectiveness, assessment, accountability, demographics, post secondary readiness, gifted and talented, or school performance.</t>
  </si>
  <si>
    <t>9758da33eecc0342</t>
  </si>
  <si>
    <t>DATA ANALYST</t>
  </si>
  <si>
    <t>Data Analysis|Visualization|Mathematics|Analysis|Readiness|Excel|Compiler|Sas|Modeling|Social Science|Math|Strategy|Statistics|Analytics|Economics|Sass|Powerpoint|Data|Programming|Scripting|Modelling|Creative</t>
  </si>
  <si>
    <t>ISBE</t>
  </si>
  <si>
    <t>INCATech is searching for a Junior Geographic Information System (GIS) Consultant to support a program at the Department of Commerce.As a Jr. Geographic Information System (GIS) Consultant you will be responsible for assisting with the development and management of digital mapping data using relational database operations, performing analyses to answer geographical questions, and producing cartographic and data visualization products.The individual performing this role will use their knowledge of GIS and business intelligence technology to create and configure geospatial solutions, implement workflows, create and provision data content, test enhancements and provide user-support to the client.Key responsibilitiesAuthor geospatially focused infographic products with particular focus on conveying meaningful insights derived from large datasets to general purpose audiencesAssist in data automation tasks, data migration, and database development projectsPerform basic and advanced geoprocessing tasks using ArcGIS and other Esri products and extensionsBuild databases or data stores from imagery and cartographic/digital sources; support the development of GIS database designsReview, interpret, and utilize established production processesPerform map and web map production tasksWrite geoprocessing Python and SQL scriptsCoordinate workflow with project/technical managersRequirements4 years of experience supporting geospatial data and map development, relational database operations and knowledge of digital cartographic techniques and standardsExperience in client facing consulting / professional servicesExperience using ArcGIS Pro and other Esri products in the ArcGIS PlatformExperience in enterprise consulting services to support its cloud-based GIS platform to meet program objectivesExpertise with Microsoft Office and Project Management toolsINCATech is an award winning small business that has over 12 years experience supporting the US Government. We provide both Professional Services as well as develop Software Solutions for our customers. Our highly skilled and experienced staff of colleagues provide Acquisition Support, Information Technology (IT) support, Enterprise Information Management, Enterprise Content Management System (ECMS) Modernization, User Experience Design, Geospatial implementation, and Program/Project Management SDLC services to our customers. Our culture is based on empowering our staff and customers with knowledge and tools to achieve mission success and career advancement.BenefitsCompetitive salary and benefits package commensurate with qualifications and experienceSpot and Incentive bonuses for outstanding contributions of individuals who are making a difference to our company.INCATech is an Equal Opportunity Employer and does not discriminate on the basis of race, creed, color, religion, sex, age, national origin, veteran status, disability, or any other classification protected by Federal, state, or local law.Job Type Full-timeExperienceWriting geoprocessing Python and SQL scripts 1 year (Preferred)ESRI 1 year (Required)ArcGis 1 year (Required)</t>
  </si>
  <si>
    <t>62d02978e5bcb291</t>
  </si>
  <si>
    <t>Jr. Geographic Information System (GIS) Consultant</t>
  </si>
  <si>
    <t>Microsoft Office|Experience Design|User Experience|Visualization|User Experience Design|Business Intelligence|Acquisition|Database Design|Consulting|User Experence|Automation|Relational Databases|Databases|Automate|Python|Digital|Sass|Project Management|Flow|Data|Test|Programming|Scripting|4 Years Experience|Data Visualization|Workflows|Sql|Customer</t>
  </si>
  <si>
    <t>We are seeking a Emergency Management Specialist I to support the emergency management and Continuity of Operations (COOP) activities of the Department of Energy’s Oak Ridge Office (ORO) and the Oak Ridge Reservation (ORR).POSITION SKILLS AND EXPERIENCE The Emergency Management Specialist I position is focused on the ORR COOP Program. This position serves the Alternate COOP Coordinator and will have responsibility for reviewing DOE COOP orders/guides. The position will also review and revise COOP and emergency management plans, procedures, checklists, and maintain performance documents for the FBC ERO.This position is responsible for conducting emergency management assessments and coordinating the update and maintenance of the ORR emergency management GIS mapping system. This position will also support the review of emergency management technical documents; Hazards Surveys, Emergency Plan Hazards Assessments and other areas within the Statement of Work (SOW).Additionally, this position will serve in the support function within the FBC EOC and as an alternate FBC Senior Evacuation Monitor and alternate JIC Facility Manager.Required Due to the interaction with senior off-site and on-site leadership this position must have strong technical, writing and presentation skills.A four-year bachelor’s degree and at least five years of experience in emergency management is required to qualify for this position. The four-year bachelor’s degree can be offset by a minimum of eight years of additional experience. An advanced degree can offset two years of emergency management experience.BENEFITS TJFACT is proud to offer industry leading compensation, high-quality, broad and diverse benefits, a very generous Paid Time Off plan and a corporate 401k plan.Job Type Full-timeExperienceemergency mgmt assessments &amp; coordination 2 years (Required)ORR emergency mgmt GIS mapping system 2 years (Required)Hazards Assessments 2 years (Required)Hazards Surveys 2 years (Required)EducationBachelors (Required)</t>
  </si>
  <si>
    <t>1c4b4f6ebbcb8749</t>
  </si>
  <si>
    <t>Emergency Management Specialist I</t>
  </si>
  <si>
    <t>Road|Surveys|Energy|Programming|Senior|Emerging</t>
  </si>
  <si>
    <t>TJFACT, LLC</t>
  </si>
  <si>
    <t>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  The Team Some of the brightest minds in academics and business are choosing HCC as their teaching home. When you join our talented faculty team, you’ll play a special role as teacher, mentor and academic advisor. We’ll support you in your professional development as you contribute your knowledge and expertise to HCC, our students and the community.  The Opportunity You Innovator. Pacesetter. Agent of change. If you’re a tech savvy, process improvement-focused Student Champion with a talent for developing partnerships with communities and individuals, we’re looking for you. Highlights We are currently seeking an exceptional individual who will advance the institution’s proud tradition of excellence in academics, student life and community service. Next steps If you always have the student experience in the forefront of your planning and execution, if you’re a collaborator, an innovator and a person who gets things done, apply today!  Location  Houston is a city with limitless possibilities  Third-largest city in the U.S. and home to 54 Fortune 500 companies, second only to New York City’s 55. Approximately 145 languages are spoken here. Overall after-taxes living costs are 5.6 percent below the average for all 308 urban areas recently surveyed. Houston is a major-league sports town, and don’t forget the annual Houston Livestock Show &amp; Rodeo. The weather is great! Mild winters ensure that outdoor activities can be enjoyed year-round. World-renowned medical care. The Houston metro area has long been known for its first-rate healthcare system, with many Houston area hospitals consistently ranking among the nation’s top institutions. With over 150 museums and cultural institutions in the Greater Houston area, museums are a large part of Houston’s cultural scene. Houston is the Culture &amp; Culinary Capital of Texas with more than 7,500 restaurants and eating establishments covering 60+ cuisines.  If this sounds like the role for you and you’re ready to join an amazing team, please apply right away.  Houston Community College does not discriminate on the bases of race, color, religion, sex, gender identity and expression, national origin, age, disability, sexual orientation or veteran’s status. The following person has been designated to handle inquiries regarding the non-discrimination policies David Cross, Director EEO/Compliance, Title IX Coordinator</t>
  </si>
  <si>
    <t>084ba4ef738876e6</t>
  </si>
  <si>
    <t>Geographic Information Science (GIS)</t>
  </si>
  <si>
    <t>Metro|Mentor|Excel|Commissioning|Rest|Partnership|Redis|Surveys|Line Sizing|Credit|Media|Test|Programming|Restful|Apis</t>
  </si>
  <si>
    <t>GRAPHIC DESIGNER/CARTOGRAPHER Summary NFWF’s graphic designer/cartographer is responsible for producing and continually enhancing the Foundation’s print and interactive graphic communications, including maps, graphics and presentations. ESSENTIAL DUTIES AND RESPONSIBILITIES Design print and digital communications for the Foundation as needed, including maps, infographics, fact sheets, reports, interactive graphics, and PowerPoint presentations.Manage and continually improve the Foundation’s mapping and graphics processes and assets across print and digital channels.Manage library of Foundation maps and collaborate between departments to establish and ensure consistency and accuracy for Foundation map-making.Working under the direction of the Creative Director and with the Communications Team, provide significant support for web site management and graphic materials to be used for online content generation, especially for social media channels. MINIMUM QUALIFICATIONS (EDUCATION, EXPERIENCE, SKILLS) Bachelor’s degree in graphic design, cartography, or visual communications from an accredited college or university or equivalent education/experience in the field required.Experience in professional visual communications spanning print and digital, with emphasis on map-making and infographics.Exceptional skill with and knowledge of Adobe Creative Suite graphic design programs, especially Indesign, Photoshop and Illustrator.Exceptional skill in using GIS mapping software (ESRI) and systems to render sophisticated, accurate and user-friendly maps and infographics.Exceptional graphic sense and intuitive understanding of design principles.Exceptional written and verbal communication skills.Maintain core branding, in addition to enhancing when needed (such as map styles), while also remaining flexible for any new product design requests.Ability to communicate cartographic/GIS decisions across teams to ensure maps created are accurate and well-designed when working with multiple departments.Skill in interactive mapping (html, css, javascript), and general awareness of interactive mapping options that are currently available.Expertise in applying design principles to interactive maps and graphics.Ability and openness to learn new technologies or programming languages for design and mapping.Proficiency in using PowerPoint to create presentations.Proficiency in using Drupal to manage websites.Knowledge of web protocols and standards such as HTTP, XHTML, HTML5, XML, RSS, and CSS.Demonstrated success in supporting a large staff in a team-based environment.Ability to organize and prioritize work and meet deadlines.Discipline to manage your own schedule in alignment with the team’s overall needs.Strong attention to detail and follow-through skills.Flexibility in a rapidly changing environment. COMPENSATION Commensurate with experience. LOCATION Washington, DC Application Notes Please submit a cover letter describing your interest and qualifications, and resume. Applicants must be currently authorized to work in the US on a full-time basis. Equal Opportunity Statement - National Fish and Wildlife Foundation complies with all applicable federal, state and local laws in its commitment to being an equal opportunity employer. The Foundation does not discriminate against applicants or employees on the basis of race, color, religion, age, sex, national origin, ancestry, marital status, personal appearance, citizen status, disability, sexual orientation, gender identity or expression, pregnancy, child birth or related medical conditions, family responsibilities, matriculation, genetic information, political or union affiliation, veteran status or any other status protected by applicable law. Disclaimer - The statements contained herein are intended to describe the general nature and level of work to be performed by the employees in these positions. The statements are not intended to be construed as an exhaustive list of all responsibilities, duties, and skills required of a person in each position. Other responsibilities, duties, and skills may be assigned and management retains the right to add or change the responsibilities, duties, and skills at any time.</t>
  </si>
  <si>
    <t>2531f32d2d57f9e1</t>
  </si>
  <si>
    <t>Graphic Designer / Cartographer</t>
  </si>
  <si>
    <t>Visualization|Xml|Java|Product Design|Css|Containers|Drupal|Html|Rest|Photoshop|Redis|Digital|Graphic Design|Adobe|Adobe Creative Suite|Powerpoint|Xhtml|Social Media|Credit|Media|Programming|Scripting|Html5|Restful|Creative|Brand|Indesign|Apis|Javascript</t>
  </si>
  <si>
    <t>National Fish Wildlife Foundation</t>
  </si>
  <si>
    <t>Job Opening ID 176594 Work Location Ann Arbor Campus Full Time/Part Time Full-Time Regular/Temporary Regular FLSA Status Exempt Organizational Group School Pub Health Department Biostatistics Department Posting Begin/End Date 8/12/2019 - 9/11/2019 Salary $57,284.00 - $70,580.00  Paid Time Off Career Interest Information Technology  Job Summary The Cancer Data Facilitator is both a technical resource, as well as a research process expert. This newly created position will bridge the Cancer Center with DOCTR to guide researchers through the process of obtaining clinical, genetic and/or other related data for health research in various oncology diseases. Data resources will include any available source of health information from institutional, state and national sources. Local sources of clinical data include U-Ms electronic record, MiChart, via a self-serve data discovery tool portal like DataDirect. The Facilitator will play a key role in the development and refinement of data practices which will constitute an integral part of the Cancer Centers mission. The Facilitator position is a service-based role that includes monitoring the progress of research projects and identifying challenges to data access and data quality with the overarching goal of increasing the efficiency of data extraction process and producing data in a timely manner. The Facilitator will be the in-house expert on our research data management systems (were currently using products called Oncore and REDCap) and will work closely with our scientists to obtain and organize research data according to emerging standards. As studies are conceived, the Facilitator will work with scientists to plan, create, and test data collection and processing workflows. In addition, the Facilitator will work among a team of data analysts and other facilitators in DOCTR to advance the infrastructure supporting cutting-edge research at U-M. The Facilitator will need to be proficient in databases extracts using SQL and python. He/She should be familiar with the principles and practices of scientific research and project management as well as pulling data from disparate data sources, cleaning and manipulating datasets for optimal use by the oncology research community. Strong technical skills and communication skills are sought after for this position.  Who We Are The University of Michigan Rogel Cancer Center is a National Cancer Institute-designated comprehensive cancer center. With expertise in laboratory, clinical, and behavioral and population-based research, the Rogel Cancer Center takes a multidisciplinary approach to patient care. New forms of treatment, which are often developed on site through clinical trials, are integrated into patient care. The Centers commitment to research and innovative treatments results in high-impact patient care that is recognized by its #15 ranking in cancer care by US News and World Report.  Research in the Rogel Cancer Center leverages investments made by the Medical Schools Office of Research. The primary goal of the Office of Research is pursuing innovative science to improve the lives of patients and their families. The various teams within the OoR, including the Data Office for Clinical and Translational Research (DOCTR) strive to 1) create and maintain strategic resources to enhance investigators competitiveness; 2) streamline research processes to increase research team satisfaction; and 3) build a coordinated, data-driven infrastructure to support high-quality research.  Responsibilities* Overall Responsibilities  Shepherd researchers through the process of acquiring clinical, genetic and other data for cancer research in a compliant manner, ensuring that all regulatory and data governance requirements are met Design and development of complex database queries for oncology researchers Join data from various systems, disparate databases into a cohesive set for analytics Maintain documentation of decisions made during the build of SQL queries Adhere to data quality processes to ensure product is valid and reproducible Work with a team of diverse, motivated individuals toward a shared mission Interface with genetic data specialists, programmers and other experts to facilitate assembling multifaceted data sets (examples might include addition of socioeconomic, epidemiology, or GIS data) Liaise and coordinate among data and biospecimen providers to ensure delivery or resources to end-user Guide and support efforts to organize, format, and upload research data to repositories Specific Duties  Collaborate with oncology scientists to plan, create, and test the data collection and processing workflows. Through this process, document and refine procedures/standards that reflect the most efficient workflows Create and maintain a cancer specific data kiosk/user interface to understand the data needs of researchers and assist in the ETL processing, preparation and deliverance of research datasets and periodic data updates Work with the investigators to ensure that projects progress efficiently from approved protocols through to the completion of data or sample access requirements Required Qualifications* A background in health-related science with a working knowledge of the fields of Information Science, Public Health or Domain Sciences with computer / computational / data specialization or equivalent experience information systems, bioinformatics, At least 3 years post bachelors or masters degree experience in Organizing and processing large datasets with multiple types of data, human subjects research data preferred Human subject research processes (e.g. study planning, data collection, processing, analysis; IRB, HIPAA-policies, federal agency requirements) Strong analytical, time-management, problem-solving and decision-making abilities Experience with translating information requirements into SQL code Ability to work successfully in programs that span U-M with an understanding unique processes at a school/college level Excellent communication and problem-solving skills; ability to interact with diverse individuals including PIs, research staff and management. The skills needed to manage ongoing research processes, interface successfully with multiple partners and enhance these processes over time Ability to manage multiple competing priorities with competing data needs Candidate must be committed to data security and the protection of sensitive information with demonstrated knowledge of applicable data use/sharing safeguards Proactive and creative techniques in solving researchers problems Positive attitude, ability to work well with others and independently  Desired Qualifications* Desired Qualification BA/BS in Computer Science or equivalent experience with MS degree preferred 5-10 years experience directly related to the responsibilities specified Experience with project management practices Familiarity using high-throughput computing systems Familiarity with statistical tools and practices Enthusiasm for scientific research Additional Information We are seeking an experienced and dynamic staff member with a commitment to contributing to a diverse, equitable and inclusive environment for all members of our community.  Background Screening The University of Michigan conducts background checks on all job candidates upon acceptance of a contingent offer and may use a third party administrator to conduct background checks. Background checks are performed in compliance with the Fair Credit Reporting Act.  U-M EEO/AA Statement The University of Michigan is an equal opportunity/affirmative action employer.</t>
  </si>
  <si>
    <t>e4b3f277c771efda</t>
  </si>
  <si>
    <t>Cancer Data Facilitator</t>
  </si>
  <si>
    <t>Assemblies|Optimization|Querying|Refining|Analysis|Excel|Public Health|Rest|Strategy|Statistics|Databases|Python|Analytics|Security|Electronics|Economics|Bridge|Redis|User Interface|Chart|Project Management|Flow|Data|Credit|Test|Programming|Computer Science|Research|Restful|Creative|Workflows|Emerging|Sql</t>
  </si>
  <si>
    <t>University of Michigan</t>
  </si>
  <si>
    <t>Salary $46,758.40 - $71,011.20 Annually  Location Ames - 50011 - Story County, IA  Job Type Full-time  Agency 645 Iowa Department of Transportation  Job Number 20-00420  Closing 8/29/2019 1159 PM Central  Point of Contact Karen Carroll - karen.carroll@iowadot.us  Job Description  Only applicants who meet the Minimum Qualification Requirements and meet all selective requirements will be placed on the eligible list.  This position has lead responsibility for maintenance and analysis of the spatial, temporal and associated business data related to all local roads within the Roadway Asset Management System (RAMS) in support of the management systems throughout the agency.  This is a very complex relational database which requires strong skills in data interpretation and interrelationships. This requires the performance of specialized duties to acquire, interpret and maintain geospatial data for the 104,000 miles of local roadway in the state. This position requires the ability to process data from various software formats and sources. Prior to performing updates, the data must be interpreted to validate against requirements through extensive analysis and acquired knowledge of all data fields to assure proper interactions of data dependencies. Understanding of these data interactions is essential in preserving the accuracy and integrity of the system. The person in this position must understand temporal reasoning to maintain the data properly.  Consultation with internal and external customers is needed to ensure the information displayed conforms to their requirements.  Due to the technical nature of these processes, the person in this position must be skilled with a variety of software such as  ESRI ArcGIS software Geospatial software Microsoft Office This position requires the ability to quickly adjust to various technologies and quickly adapt to changing work assignments.  Travel may be required.  Selectives  230 Geographic Information Systems 18 semester hours of education or 1 year of experience that demonstrates the applicant has competencies in the following areas Ability to create, edit, import, export, project, and georeference GIS data. Demonstrated proficiency with the major ESRI software products. These products include ArcView, ArcInfo, ArcGIS. Utilize user-developed and/or ESRI scripts and extensions for incorporation and utilization in projects. Ability to conduct spatial analyses and queries in order to answer complex questions relating to spatial data. Ability to produce cartographic documents which clearly present outputs from spatial analyses. Document formats should at a minimum include hardcopy as well as the following digital formats .pdf, .tif, and .jpg. Ability to work with, or train, others to use GIS to attain a common goal Applicant must provide specific work examples to demonstrate each of the competencies. The examples should include a thorough explanation of the project goal, the process utilized and the result of the process. Minimum Qualification Requirements  The equivalent of six years of full-time economic, environmental, social, health care or agricultural program experience (at the local, regional statewide, or national level) requiring knowledge in the following program content, related community resources, user problems, and program/treatment methods – demonstrated by one of these types of work; program counselor, program administrator, program trainer, technical assistant or program consultant;  OR  an equivalent combination of education and experience, substituting thirty semester hours of accredited college course work for one year of the required experience with a maximum substitution of four years;  OR  an equivalent combination of education and experience, substituting thirty semester hours of graduate level college course work in one of the fields listed below for each year of the required experience to a maximum substitution of two years;  Accounting Architectural Engineering Business Administration Civil Engineering Communications Computer Science Criminal Justice Ecology Economics Education Finance Geography Gerontology Health History Law Natural Science Nursing Physical Science Political Science Psychology Public Administration Regional Planning Sociology Special Education Traffic Engineering Transportation Planning Urban Planning OR  employees with current, continuous experience in the state executive branch that includes experience equal to eighteen months of full time work as a Program Planner 1.  For additional information, please click on this link to view the job description (Download PDF reader).</t>
  </si>
  <si>
    <t>760ae54c0c7bd18f</t>
  </si>
  <si>
    <t>Microsoft Office|Querying|Business Administration|Analysis|Consulting|Relationships|Relational Databases|Databases|Esri Arcgis Software|Finance|Road|Architect|Economics|Redis|Digital|Regional|Region|Transport|Relationship|Branch|Data|Credit|Architecture|Programming|Computer Science|Scripting|Perl|Customer</t>
  </si>
  <si>
    <t>Salary  Will discuss at interviewRequired Minimum training and experience of five (5) years with AutoCAD and Map3D software and Autodesk AutoCAD 2013.Active/recent U.S. government security clearanceDesired Experience in telephone installation, maintenance, and repair.Physical Requirements Must possess visual acuity to distinguish detailed drawing features, and manual dexterity to operate drafting tools and equipment and a computer keyboard.Understand and follow oral and written instructions.Responsibilities Create, maintain and update maps of all existing information systems, circuits, and lines using Autocad and ArcMap software.Create drawings of all new systems, circuits and lines in the Computer-Aided Drafting (CAD) programs.Maintain a web-based information database composed of complex maps, cable/fiber configurations, digital and hard copy sketches, diagrams, drawings, photographs, databases, and tables configured in a database management system.Utilize Hand Held Global Positioning System (GPS) device to collect field data to a sub-meter accuracy using the WGS-84 geodetic reference frame, import data into Autocad, and project it to a state plane coordinate system.Use standard equipment, plotters, and scanners; follow circuit paths, circuit diagrams, schematic cable and fiber runs, and engineering drawings.Update and maintain all OSP, ISP and remote communications facilities drawings in the CAD system.Complete redline drawings within 15 working days of required changes.Maintain all site drawings in final CAD format and drawing files in a printable format and translate drawings to other formats such as Visio and Portable Document Format (PDF).Maintain an electronic hard-copy Plant-in-Place drawing library and update related TMS asset management databases.Ensure all drawings are accurate and up to date.Collect all GPS data. Create all as-built CAD drawings IAW the drafting standards.Clearance Selected applicants will be subject to a government security investigation and must meet eligibility requirements for access to classified information. Hire dates are dependent upon the issuance of an interim or final government security clearance.Background Check Offers are contingent upon successful completion of professional reference checks, employment history verification, and criminal background screening.GStek, Inc. is proud to be an Affirmative Action/Equal Opportunity employer. All qualified applicants will receive consideration for employment without regard to race, color, religion, sex, sexual orientation, gender identity, national origin, disability status, or any other characteristic protected by law.GStek encourages veterans, disabled veterans, and disabled individuals to apply for any open position for which they feel they are qualified.EOE Minority/Female/Veteran/DisabledJob Type Full-timeExperienceAutoCAD and Map3D software and Autodesk AutoCAD 2013 5 years (Required)Licenseactive/recent U.S. government Secret security clearance (Required)</t>
  </si>
  <si>
    <t>a270d4df2f1fece4</t>
  </si>
  <si>
    <t>Drafter/GIS Technician</t>
  </si>
  <si>
    <t>Visualization|Diagram|Databases|Database Management|Autocad|Security|Electronics|Digital|Autodesk Autocad|Data|Sketch|Programming</t>
  </si>
  <si>
    <t>Celerity Consulting Group, Inc. has an opening for a GIS Specialist/Analyst in Los Angeles. This position works on teams assigned to our Gas &amp; Utility client division. Responsibilities of this position include but are not limited to Creating, modifying and updating records, maps and diagrams using GIS tools and databases. Gathering data related to records, maps and diagrams. Researching and prioritizing documents for data input. Producing project reports and updates as needed. The ideal candidate will have the following qualifications Bachelor’s degree in GIS, Geography, Computer Science, Engineering, or other related discipline. GIS certificate plus relevant experience may substitute for bachelor’s degree. Minimum one year of work experience working in a Geographic Information System (GIS) Demonstrated skill and competency using Esri ArcGIS 10x and/or ArcGIS Pro to edit and maintain data based on information from engineering documentation Familiarity with GIS concepts and processes including, but not limited to, network modeling, linear referencing, and advanced spatial analysis Experience using Structured Query Language (SQL), Python, or related programming languages utilized in GIS Proficient in MS Office (Word, Excel, Access) Talent to communicate effectively with others including external client. Capability to travel to client sites by means of own reliable transportation Ability to work extended hours and/or overtime as needed Physical requirements Must be able to remain in a stationary position 50% of the time. Constantly operates a computer and other office productivity equipment, such as a mouse, keyboard, scanner, copier, and calculator. Celerity is an Equal Employment Opportunity (EEO) employer. All qualified applicants will receive consideration for employment without regard to race, color, religion, sex, sexual orientation, gender identity, national origin, disability, or veterans’ status or other status protected by applicable law. Celerity will consider for employment qualified applicants with criminal histories in a manner consistent with the requirements of the Los Angeles Fair Chance Initiative for Hiring Ordinance. This position is in the Los Angeles area and does not qualify for relocation or visa sponsorship.</t>
  </si>
  <si>
    <t>9f46c55ed024b42d</t>
  </si>
  <si>
    <t>GIS Specialist/Analyst</t>
  </si>
  <si>
    <t>Diagram|Analysis|Reliability|Excel|Consulting|Modeling|Databases|Word|Python|Concept|Celery|Transport|Data|Visa|Programming|Computer Science|Modelling|Research|Sql</t>
  </si>
  <si>
    <t>Celerity Consulting Group Inc</t>
  </si>
  <si>
    <t>For more information on the Department of Public Safety, please visit http//dps.sd.gov. Under administrative direction, this individual will oversee, develop, and fulfill the GIS needs for the Department of Public Safety. The ArcGIS platform is a series of capabilities that bring together maps, apps, data and people to make smarter decisions and enable innovation. This position would coordinate, plan and provide leadership in the creation, acquisition, preparation, maintenance, documentation and administration of GIS data for Statewide DPS GIS projects. This individual will have the responsibility of assisting multi-agency-wide employees tasked with GIS work in addition to their own projects. Tasks to include training, providing guidance and technical advice to agency staff, coordinating GIS efforts with other State Departments during disaster situations, and continuing to look for ways for GIS to enhance and make DPS operations more efficient by displaying data in a more usable format. This position will work in a normal office setting but may require overtime and work outside of normal working hours. During a disaster response, this position will be required to work significantly extended hours. Questionnaire Applicants will be required to answer a series of job-related questions when submitting an application for this job. Successful applicant(s) will be required to undergo a background investigation. An arrest/conviction record will not necessarily bar employment. The Ideal Candidate Will Have A Bachelor of Science degree in Geographic Information Systems related programs or an equivalent education and experience is preferred. Experience in a GIS related field and Public Safety operations would also be beneficial. Knowledge of GIS infrastructure &amp; data management; Esri platform; Python and SQL coding; reporting systems; Microsoft Office programs; business processes and work flows as it relates to DPS. Skill to operate a computer and job-related software; think critically, analytically, and logically; solve problems using various methods; oversee agency GIS projects and workloads to ensure progress is being made and deadlines met; document methodology and process used for each application, so others can easily understand and make changes; teach and instruct others on processes and procedures. Ability to create reports, Crystal reports, SQL reports; remain flexible with work tasks; be adaptable to an ever-changing environment; be a good communicator among a wide variety of skill levels, groups and personalities; remain composed during stressful situations; seek out and initiate projects; have an overall organizational awareness and the effects on other areas of government; oversee, comprehend and analyze staff progress on projects; complete tasks on time and within budget; work on multiple projects at the same time; complete work assignments properly, accurately, and thoroughly; teach users on software functionality; remain up-to-date on new software and functionality; communicate information clearly and concisely. VETERANS PREFERENCE ELIGIBLE Successful applicant(s) will be required to undergo a background investigation. An arrest/conviction record will not necessarily bar employment. The State of South Dakota does not sponsor work visas for new or existing employees. All persons hired will be required to verify identity and eligibility to work in the United States and complete an Employment Eligibility Verification, Form I-9.  The State of South Dakota offers paid employee health insurance plus ten paid holidays, generous vacation leave accrual, and medical, dental, vision, and other benefits. For more information please visit https//bhr.sd.gov/job-seekers/work-for-state-government/index.html. This position is a member of Class A retirement under SDRS.</t>
  </si>
  <si>
    <t>d3e200d167f1e5a1</t>
  </si>
  <si>
    <t>Microsoft Office|Usability|Crystal|Acquisition|Budgeting|Html|Rest|Python|Analytics|Sass|Flow|Data|United States|Visa|Programming|Budget|Perl|Restful|Sql</t>
  </si>
  <si>
    <t>The North Bergen Police Department is seeking a qualified candidate for the position of Criminal Analyst at in the Bureau of Criminal Identification (BCI) within the North Bergen Police Department (NBPD). As a criminal analyst, the candidate will need to be able to write and communicate effectively and be familiar with Microsoft Office as well as various other information technology systems, including geographic information systems (GIS).  POSITION RESPONSIBILITIES  Monitoring real-time events and developing tactical analysis using open source  department information and intelligence  Collecting, compiling, analyzing, and interpreting real-time data from police  reports, other law enforcement and non-law enforcement sources  Supporting real-time crime prevention and tactical operations Review deliverables for accuracy and verification of data sets Creating suspect profiles utilizing and correlating available statistics about  crimes and criminal modus operandi.  Developing real-time crime prevention and investigative intelligence products.  POSITION REQUIREMENTS  Pass a criminal background check A detailed understanding of the knowledge and theory of the criminal justice  process, criminal law and in performing statistical computations and analysis.  Work familiarity with Microsoft Office and criminal analysis tools such as  management databases, link analysis charts and GIS  A minimum of a Bachelor’s Degree in Criminal Justice or a relevant field such as  Police Science, Information Technology, Homeland Security, Criminology, or Forensic Science from an accredited university. However, a Master’s Degree is preferred. Civilian or sworn law enforcement experience, military service, and/or at least six months of criminal/intelligence analyst experience may be substituted for the minimum education requirements.  Will be required to learn to utilize various types of electronic and/or manual  recording and information systems used by the agency, office, or related units.  North Bergen Township residency preferred  EXAMPLES OF WORK  Analyzes crime reporting data and records and collects information relating to  the reduction and elimination of crime targets.  Interprets data and presents crime analysis reports as required in the  performance of assigned duties.  Identifies crime patterns and provides appropriate crime prevention strategies. Develops presentations for use at the police department CompStat briefing. Develops brochures, posters, slides, and other informational materials. Develops and distributes visual aids pertaining to community and police relations  and crime prevention.  Maintains essential records and files.  KNOWLEDGE AND ABILITIES  Knowledge of statistical measurement and the principles of statistical analyses. Knowledge of the impact of criminal activities on a community and the measure  that can be taken to prevent such activities.  Knowledge of the criminal justice system and how it relates to crime victims. Ability to utilize various types of electronic and/or manual recording information  systems used by the agency, office or related units.  Ability to relate to business people, residents, and the community’s need and  deal effectively with problem related to crime prevention.  Ability to identify commercial, industrial, and residential security weaknesses  and to recommend appropriate corrective security measures. Ability to speak before groups of people and to communicate effectively with various types of people.  Ability to create public awareness of crime prevention matters through the  preparation and dissemination of printed material.  Ability to correlate statistical information and foresee problem areas. Ability to prepare clear, sound, accurate and informative reports when directed. Ability to maintain records and files. Ability to read, write, speak, understand, or communicate in English sufficiently  to perform the duties of this position.  Persons with mental or physical disabilities are eligible as long as they can  perform essential functions of the job with or without reasonable accommodation. If the accommodation cannot be made because it would cause the employer undue hardship, such persons may not be eligible.  SALARY RANGE $30,000 - $40,000 starting annual salary depending on experience and education Benefits package Email cover letter and resume to jobs@northbergenpd.com</t>
  </si>
  <si>
    <t>5f883e283f599fd6</t>
  </si>
  <si>
    <t>CRIME ANALYST</t>
  </si>
  <si>
    <t>Microsoft Office|Visualization|Analysis|Emails|Compiler|Target|Strategy|Statistics|Databases|Security|Electronics|Redis|Chart|Targets|Data|Credit</t>
  </si>
  <si>
    <t>North Bergen Police Department</t>
  </si>
  <si>
    <t>The Data Acquisition Technician position is a unique position that operates as a crew member within an airborne (aircraft) or ground based environment to collect accurate and viable Geospatial data in an efficient and timely manner using airborne sensors and GPS survey equipment. The ability to travel extensively working throughout North America with occasional foreign travel is required. MAJOR RESPONSIBILITES Operates and monitors optical and LiDAR sensor systems working in fixed wing small aircraft for accurate image quality data capture. Ensures checklists and quality control processes are performed on a daily basis to meet efficient and effective sensor operational requirements. Conducts field-level quality control of data units, makes backups and ships/disseminates data units in a timely fashion. Performs sensor maintenance and installation as needed in a field work environment. Performs basic ground surveying duties such as using a GPS receiver, centering a tripod, measuring antenna height, and placing markers and targets. Basic entry level flight planning to assist with layout of flight lines and generated flight maps and document estimation. Prepares and submits logs, reports, expense reports and other documents as required. Ensures daily security of company property and equipment. Independently schedules travel based on project and business needs. Ensures daily work requirements meets company safety protocol requirements and meets safety protocol at work location third party field sites. Other duties as required. EDUCATION High school diploma. Preferred Associates degree in a Geography, Engineering, GIS, Earth Science, Math, or related discipline, or GIS certificate or equivalent related experience. EXPERIENCE Proficiency in software applications used for processing survey data. Experience operating an aerial sensor or LiDAR systems desired. Experience with IT hardware equipment and windows based computer systems. QUALIFICATIONS To perform this job successfully, an individual must be able to perform each essential duty satisfactorily. The requirements below are representative of the knowledge, skill, and/or ability required. Reasonable accommodations may be made to enable individuals with disabilities to perform the essential functions. Must be able to lift, tilt or move equipment up to 50lbs. Must be able to fly in aircraft daily with regard to motion sickness. Must be able to travel generally and drive vehicles over extended distances using independent decision and judgement capabilities to travel. US Passport required to travel internationally. Position Part-time (working up to 1600 hours annually) Sanborn offers 401k with company match, and company paid disability and life insurance benefits with the position. TO APPLY Visit our website www.Sanborn.com to apply for this position. Sanborn is an Equal Opportunity Employer/AA/Vet/Disability.</t>
  </si>
  <si>
    <t>e7ae5894174d64db</t>
  </si>
  <si>
    <t>Data Acquisition Technician - Geospatial</t>
  </si>
  <si>
    <t>Diploma|Acquisition|Target|Math|Security|Surveys|Targets|Data</t>
  </si>
  <si>
    <t>VDOT’s Maintenance Division is seeking an experienced Geographic Information System (GIS) / Data Analyst. Our Maintenance Division provides leadership, guidance, and resources to achieve an excellent Maintenance Program that delivers quality services, ensures safety, and preserves the public’s investment, and seeks an employee who should be action-oriented, creative, customer-focused with drive for results, with abilities to set priorities and solve problems.  The successful candidate will support the division’s commitment to excellence in the provision of relevant, timely, and effective business tools to enhance the decision support process within VDOT’s field operations at the Area Headquarters, Residency, and District levels.  This position will accurately collect, research, analyze, and publish data on locational referencing using spatial referencing databases, translate tabular databases into georeferenced spatial data, and conduct analyses of pavement and other asset data.  Position responsibilities include spatial database enhancement and data quality control, and the entry or transfer of inventory and condition data into Asset Management System, either through direct data entry or conversion from other electronic media.  Minimum Qualifications This position requires knowledge of project management principles, risk management, quality assurance/quality control practices, spatial data analysis, roadway data collection and data analysis, presentation techniques, and asset management concepts and components.  Ability to conduct specialized research, compile data, write reports and recommend action.  Ability to gather data or discuss findings and to apply knowledge of geo-spatial databases, software, and techniques.  Ability to conduct meetings, and deliver presentations when necessary, on GIS and data related topics.  Ability to assist field personnel in adapting new policies, procedures and programs related to accessing inventory, use of mapping programs, and placement of inventory in spatial referencing protocols.  Advanced knowledge and application of MS Excel and Access/SQL Server/Oracle for data manipulation and analysis is required.  Advanced knowledge of GIS, GIS standards, object oriented modeling concepts and GIS software is also required, in addition to advanced knowledge of VBA, ArcObjects, Python programming languages, geo-processing concepts.  Ability to create, publish, maintain, update, and manage geospatial data with ArcGISonline, provide guidance to authorized users to update and modify data; prepare user manuals.  The successful candidate must possess knowledge of roadway centerline location referencing systems, and must be proficient from extensive use of ArcMap software.  Ability to be a self-starter and work with minimum supervision.  Ability to communicate effectively, both orally and in writing to staff and managers at many levels of the organization.  Ability to coordinate and interact with field operations, with District management, and with other Divisions, providing technical advice on asset management spatial databases and coordinate with contractors in preparing spatial data for pavement rating.  Ability to work effectively with fine numerical details and troubleshoot data errors and problems.  Ability to use communications software such as Word and Power Point.  Preferred Qualifications College degree in engineering, information systems, geography, or GIS. Masters degree is desirable or equivalent experience or training may substitute for degree. GIS certification is desirable.  Special Requirements Statewide travel as needed, with occasional overnight(s), is rquired. Criminal History Background Check to include fingerprinting is required. DMV record check is required.  Special Instructions to Applicants</t>
  </si>
  <si>
    <t>b28ace8dcc76fb34</t>
  </si>
  <si>
    <t>GIS / Data Analyst</t>
  </si>
  <si>
    <t>Oracle|Data Analysis|Analysis|Quality Assurance|Excel|Compiler|Data Manipulation|Modeling|Databases|Word|Python|Road|Electronics|Components|Publishing|Concept|Risk|Project Management|Data|Media|Programming|Publish|Modelling|Research|Creative|Sql|Customer</t>
  </si>
  <si>
    <t>Virginia Dept of Transportation</t>
  </si>
  <si>
    <t>NYC Parks is seeking applicants with prior fieldwork experience, preferably in vegetation monitoring, to assist with collection of vegetation data that will be used to inform environmental protection, invasive management and to protect rare native plants. The Vegetation Monitor will work with NYC Parks Ecologists using Global Positioning System (GPS) units to collect field data. The Vegetation Monitor will aid in data entry and data clean up. In addition, there may be some opportunities to help Ecologists with other fieldwork.  Major Responsibilities Under general supervision, with latitude for independent initiative and judgment, perform responsible work to support the work of Ecologists.Collect vegetation data in forested areas of New York City.Use GPS units and Geographic Information System (GIS) software, input collected field data and plot point.Enter data and perform data quality checks with Microsoft Excel and Access and other software.Organize and maintain plant specimen collection and associated log.Categorize data and maintain database.Create field maps detailing habitat type and urban structures.   Minimum Qual Requirements  Qualification Requirements  1. High school graduation or equivalent and three years of experience in community work or community centered activities in an area related to duties described above; or  2. Education and/or experience which is equivalent to 1 above.   Preferred Skills  1. Bachelor’s degree or equivalent education and experience in biology, botany, ecology, forestry or related field. 2. Knowledge of northeastern plant species (herbaceous and woody) with expertise in herbaceous and rare plant identification. 3. Ability to conduct research and work independently. 4. Experience with GPS and GIS and proficiency with Microsoft Office. 5. Excellent writing, analytical and statistical skills. 6. Ability to sometimes work under adverse conditions (heat, early/late hours, inclement weather, muddy or wet conditions). 7. Valid New York State driver license.   Additional Information  NOTE All resumes must be received no later than the last day of the posting period. References will be required upon request.  www.nyc.gov/parks  MOVEMENT IN THE FACE OF CIVIL SERVICE LISTS IS PROHIBITED UNDER CIVIL SERVICE LAW.   To Apply  Parks Employees 1) From a Parks computer Access Employee Self Service (ESS) from the Parks Intranet under Applications or use this link https//hrb.nycaps.nycnet/. Once in ESS, go to Recruiting then Careers and search for Job ID# 404616. Do not access ESS using nyc.gov/ess from a Parks computer.  Parks &amp; City Employees 2) From a Non-Parks computer Access Employee Self Service (ESS) by going to nyc.gov/ess or use this link https//a127-ess.nyc.gov/. Once in ESS, go to Recruiting then Careers and search for Job ID# 404616.  Include your ERN and Job ID# 404616 on your cover letter and resume.  All other applicants Go to nyc.gov/careers/search and search for Job ID# 404616.   Work Location  Arsenal North, Manhattan   Residency Requirement  Residency in New York City, Nassau, Orange, Rockland, Suffolk, Putnam or Westchester counties required for employees with over two years of city service. New York City residency required within 90 days of hire for all other candidates.</t>
  </si>
  <si>
    <t>fab1b0ec6bd6d0d7</t>
  </si>
  <si>
    <t>Vegetation Monitor</t>
  </si>
  <si>
    <t>Microsoft Office|Recruitment|Excel|Rest|Logistics|Microsoft Excel|Statistics|Databases|Analytics|Go|Data|Research|Restful</t>
  </si>
  <si>
    <t>New York City DEPT OF PARKS &amp; RECREATION</t>
  </si>
  <si>
    <t>Department  College of Social Science and Public Policy- Department of Geography Equal Employment Opportunity  An Equal Opportunity/Access/Affirmative Action/Pro Disabled &amp; Veteran Employer.  FSUs Equal Opportunity Statement can be viewed at http//www.hr.fsu.edu/PDF/Publications/diversity/EEO_Statement.pdf Responsibilities  Each successful applicant will be expected to teach introductory and advanced courses in the MS-GIS and PhD programs. Qualifications  Doctoral degree from an accredited institution in the field of specialization with a demonstrated record of achievement in teaching, academic research, and service. Preferred  Knowledge in GIScience with an expertise in GIS programming (e.g., Python) as well as ESRI software, advanced spatial analytics, and spatial databases. Pay Plan  This is a Faculty position. Criminal Background Check  This position requires successful completion of a criminal history background check. The background check will be conducted as authorized and in accordance with University Policy 4-OP-C-7-B11. How To Apply  If qualified and interested in a specific Faculty job opening as advertised, apply to Florida State University at https//jobs.fsu.edu. If you are a current FSU employee, apply via myFSU &gt; Self Service.  Applicants are required to complete the online application with all applicable information. Applications must include education details even if attaching a Vita. Must apply by September 20,2019 Request Letters of Reference  This position requires that you have three confidential professional letters of recommendation submitted on your behalf. Follow the steps below to request these letters through our system  1) After submitting your application, click the Return to Job Search link; 2) Click the My References link; 3) Click the Send/View Reference Request button next to the appropriate position; and 4) Follow the steps on that page to send your references a system generated email requesting they submit a letter of recommendation on your behalf.  You may also return to the My References link and click on Send/View Reference Request to see if your references have responded, add additional references, or resend requests. Tobacco Free Campus  Effective January 1, 2014, tobacco use, including simulated tobacco use, is prohibited on property, interior and exterior, owned or managed by Florida State University. This policy applies to all Florida State University students, employees, consultants, contractors, visitors, and external individuals.</t>
  </si>
  <si>
    <t>4a080613ccd7bbff</t>
  </si>
  <si>
    <t>Asst Professor 9 Month Salaried-GIScience (Department of Geography)</t>
  </si>
  <si>
    <t>Emails|Consulting|Advertising|C|Social Science|Rest|Databases|Python|Analytics|Redis|Hr|Data|Credit|Programming|Research|Restful</t>
  </si>
  <si>
    <t>ResponsibilitiesAs member of a team develop field data collection applications in Survey123 and Collector. Develop web maps and web apps with Web App Builder. Perform spatial and imagery analysis and basic suitability analysis in ArcGIS Online. Apply spatial analysis tools in ArcGIS and ArcMap. Clean complex data sets and make them ready for use in web based GIS environment. Manage and create geodatabases and apply geoprocessing tools. Experience working with open source GIS applications. Project related to sustainability, energy, and climate change.Experience Two years of more of practical GIS experienceSpatial and statistical analysis, vector and raster geoprocessing, digitizing, georeferencing, image analysis, geodatabase design and implementationUse geoprocessing tools, geometric correction, and orthorectificationSurvey 123 survey development, story map development, and web app development using of Web AppBuilder. Operations Dashboard design experience desirableArcade scripting in ArcGIS Online. Javascript and/or ArcPy programmingVery dependable and works well as member of a teamHas its own computer. Able to work from their home office and ocassionally at clients location (Maryland)U.S. Citizen/Green Card holder only pleaseEducation Associate degree in GIS or equivalentJob Types Part-time, ContractSalary $45.00 to $55.00 /hourExperienceGIS 2 years (Required)LicenseDrivers (Required)Contract Length1 yearContract RenewalLikelyFull Time OpportunityYesWork LocationFully RemoteOne locationBenefitsFlexible scheduleScheduleDay shift</t>
  </si>
  <si>
    <t>db32422cd0e8b241</t>
  </si>
  <si>
    <t>GIS Specialist – Part Time Contract Opportunity</t>
  </si>
  <si>
    <t>App Development|Web App|Analysis|Database Design|Java|Statistics|Databases|Digital|Sass|Surveys|Data|Energy|Programming|Scripting|Javascript</t>
  </si>
  <si>
    <t>GHG Engineering,LLC</t>
  </si>
  <si>
    <t>The NYC Department of Environmental Protection (DEP) protects public health and the environment by supplying clean drinking water, collecting and treating wastewater, and reducing air, noise, and hazardous materials pollution. DEP is the largest combined municipal water and wastewater utility in the country, with nearly 6,000 employees. DEP delivers more than 1.1 billion gallons per day of the highest quality drinking water to 8.5 million NYC residents and more than 1 million people in Upstate New York, and has a wastewater conveyance and treatment system capable of processing over 1.3 billion gallons of wastewater per day to protect the environment and the city’s surrounding waterways.  New York City has approximately 140,000 catch basins, 114,000 hydrants, 90,000 valves, 14 gatehouses, 3 reservoirs, 68 groundwater wells, a 100 million gallon underground storage tank and 7,000 miles each of both sanitary sewers and water mains. The responsibility of maintaining these vast networks falls under the Department of Environmental Protection’s Bureau of Water and Sewer Operations (BWSO).  The primary responsibilities of the Bureau of Water and Sewer Operations are the operation, maintenance and protection of the City’s drinking water and wastewater collection (sewer) systems; the protection of adjacent waterways; and the development and protection of the Department’s Capital Water and Sewer Design Program. The Bureau also approves and inspects water and sewer connections performed by licensed plumbers and/or authorized contractors. In addition, the Bureau has overall responsibility for the approval and inspection of all public and private construction projects which could impact on the City’s water or sewer systems.  The Bureau is also responsible for the operation of the Staten Island Bluebelt. This is an ecologically sound, cost effective natural alternative to storm sewers, which occupies approximately 15 square miles of land in the South Richmond area of Staten Island. This project preserves streams, ponds and other wetland (bluebelt) areas, allowing them to perform their natural function of conveying, storing and filtering storm water. These areas also provide important community open spaces and a diverse wildlife habitat.  The Bureau is seeking to hire two City Research Scientists to serve in the Division of Water &amp; Sewer Planning, Drainage &amp; Modeling Group. The group is primarily responsible for the development and amendment of the City’s drainage plans, which undergo revision in response to zoning changes, new construction, sewer backups and street flooding complaints and adding new infrastructure. The group is also responsible for building and maintenance of citywide collection system and distribution models.  The Drainage &amp; Modeling group also develops and runs models for collection, distribution, and groundwater systems, as well as for open channel systems in conjunction with the Blue Belt Unit. The current position will be under the direct supervision of a professional engineer and provides a complete insight into the NYC sewer and water infrastructure.  Specific responsibilities include but are not limited to  Under supervision, performing environmental research by way of advanced GIS data analysis for water, storm/wastewater management and planning; Using GIS resources to create Drainage Plan Maps Creation of high quality custom maps, reports and presentations Research, investigate, collect, analyze and summarize quantitative and qualitative information Performs map digitization updates to the Bureaus Geographic Information System (GIS) including updates to water distribution and wastewater collection infrastructure Assists with the development of new or improved technical workflow procedures, automated systems and tools, quality assurance and GIS infrastructure data validation. Join our team and be a part of the New York City world-renowned drinking water! We offer excellent long-term growth opportunities, comprehensive benefits package, including 401K, 457, Paid Holidays, Sick time, and Vacation.   Minimum Qual Requirements  1. For Assignment Level I (only physical, biological and environmental sciences and public health) A masters degree from an accredited college or university with a specialization in an appropriate field of physical, biological or environmental science or in public health.  To be appointed to Assignment Level II and above, candidates must have  1. A doctorate degree from an accredited college or university with specialization in an appropriate field of physical, biological, environmental or social science and one year of full-time experience in a responsible supervisory, administrative or research capacity in the appropriate field of specialization; or  2. A masters degree from an accredited college or university with specialization in an appropriate field of physical, biological, environmental or social science and three years of responsible full-time research experience in the appropriate field of specialization; or  3. Education and/or experience which is equivalent to 1 or 2 above. However, all candidates must have at least a masters degree in an appropriate field of specialization and at least two years of experience described in 2 above. Two years as a City Research Scientist Level I can be substituted for the experience required in 1 and 2 above.   NOTE  Probationary Period  Appointments to this position are subject to a minimum probationary period of one year.   Additional Information  Appointments are subject to OMB approval. For additional information about DEP, visit www.nyc.gov/dep  DEP is an equal opportunity employer with a strong commitment to the diversity of our organization and workforce. Your voluntary response to the NYCAPS on-line application section for referral information will assist us tremendously in our ability to track the success of our outreach and recruitment efforts. Please be sure to indicate your source of referral to this job.  NOTE This position is open to qualified persons with a disability who are eligible for the 55-a Program and also meet the education and experience requirements as listed in the job posting notice. Please indicate on your resume or cover letter that you would like to be considered for the position under the 55-a Program. This position is also open to non 55-a Program candidates who meet the education and experience requirements as listed in the job posting notice.   To Apply  Click the Apply Now button.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7cb782bf4ed737c8</t>
  </si>
  <si>
    <t>Mining|Recruitment|Construction|Data Analysis|Analysis|Country|Quality Assurance|Excel|Public Health|Drainage|Modeling|Social Science|Growth|Automation|Complaints|Automate|Redis|Digital|Flow|Data|Credit|Programming|Sewer|Modelling|Research|Workflows|Customer|Apis</t>
  </si>
  <si>
    <t>Description and Functions    Open Until Filled  GENERAL DESCRIPTION  Under minimal supervision, functions as a Geospatial Analyst. The position is responsible for interpreting, storing, manipulating, analyzing and managing environmental and geographical data for the Environmental Services office at WYDOT. The Geospatial Analyst will be responsible for developing and maintaining databases, produce environmental resource maps, support environmental document preparation, provide project research and assist with occasional field work. The Geospatial Analyst helps in assisting WYDOT meet state and federal environmental requirements.  Human Resource Contact Jerry Davis Jerry.Davis1@wyo.gov 307-777-4356  ESSENTIAL FUNCTIONS The listed functions are illustrative only and are not intended to describe every function which may be performed in the job level.  Manages environmental databases - Maintains project data including record of cultural surveys, wildlife surveys, wildlife roadway corridor information, wetland mitigation sites and other miscellaneous resource locations throughout the state in various environmental databases. Develops customized queries and reports from the databases utilizing highly technical and specialized software for internal WYDOT use and to provide to state and federal agencies. Performs a variety of analyses associated with maintaining accurate and up to date environmental database. Ensures accurate coding and project status for ES activities in Primavera. Environmental Document/Cartography Preparation -Manages the ES spatial database. Produces maps for inclusion into National Environmental Policy Act (NEPA) documents and for assigning consultant work. Assists with environmental mapping for statewide corridor planning. Utilizes various programs to incorporate consultant data into usable format for use with WYDOT software. Provides cartography to various stakeholders, including federal agencies, state agencies, varied WYDOT programs, citizens and consultants. Prepares and provides staff with environmental resource data for NEPA compliance. Routinely reviews environmental documents to ensure cartography is accurate for the project and displayed in a clear and concise manner. Project Coordination and Support - Assists two Environmental Coordinators with monitoring environmental activities and documentation to assist the ES section in meeting section goals. Attends plan reviews, public meetings, and other project related meetings as a representative for WYDOT Environmental Services. Provides technical support for environmental staff and occasionally provide field support for environmental investigations. Maintains the WYDOT environmental services website with current project data and environmental improvements created by WYDOT. Project Research - Performs environmental research and analyzes data on projects to compile resource concerns for project meetings. Using judgement and knowledge of project status, reviews and analyzes bi-monthly district project reports.  Qualifications  KNOWLEDGE  Need demonstrated knowledge of GIS software, specifically ArcMap. Need demonstrated Knowledge of CAD software specifically Bently Microstation. ?knowledge of database management software (SOL, Access, Excel, etc) Knowledge of Microsoft Office Software Knowledge of Primavera Software or other scheduling software Knowledge of the Google Suite of software Knowledge of NEPA Knowledge of Federal and State agency procedures and policies Knowledge of time and project management   MINIMUM QUALIFICATIONS  Education Bachelors Degree (typically in Geography or GIS)  Experience 0-1 year of progressive work experience (typically in Geography or GIS) with acquired knowledge at the level of a Map Editor.  OR  Education &amp; Experience Substitution 3-4 years of progressive work experience (Geography or GIS) with acquired knowledge at the level of a Map Editor.  Certificates, Licenses, Registrations None  Necessary Special Requirements  NOTES  FLSA Non-Exempt All new hires or rehires starting in a non-exempt position on or after January 1, 2018 are required to be paid hourly. E-Verify WYDOT uses E-Verify, an Internet-based system, to confirm the eligibility of all newly hired employees to work in the United States. Learn more about E-Verify, including your rights and responsibilities.  Supplemental Information  045-Department of Transportation - WYDOT-Engineering &amp; Planning - Planning - Environmental Services  Click here to view the State of Wyoming Classification and Pay Structure. URL http//agency.governmentjobs.com/wyoming/default.cfm  The State of Wyoming is an Equal Opportunity Employer and actively supports the ADA and reasonably accommodates qualified applicants with disabilities.  Class Specifications are subject to change, please refer to the A &amp; I HRD Website to ensure that you have the most recent version.</t>
  </si>
  <si>
    <t>9b55d4f242b620ba</t>
  </si>
  <si>
    <t>Geospatial Analyst</t>
  </si>
  <si>
    <t>Microsoft Office|Google Suite|Usability|Querying|Excel|Compiler|Consulting|Databases|Database Management|Road|Transport|Surveys|Project Management|Data|United States|Programming|Scripting|Research|Human Resource|Customer</t>
  </si>
  <si>
    <t>Location Black River Falls, WIDeadline to Apply August 30thPayrate $17/hourApply Here https//ho-chunknation.com/home/employment/POSITION OVERVIEWExpanding GIS data and use within the Ho-Chunk Nation by establishing the cooperative sharing of geographic information.PERFORMANCE-BASED JOB FUNCTIONS AND OBJECTIVESFollow the GIS Annual Objective’s Plan. Apply technical expertise to provide training, access, and support to GIS users in regards to mapping and GPS products on a daily basis.Maintain a Geodatabase of Ho-Chunk Nation parcels, land use, leases, zoning, addresses, forestry , prescribed burns, wildlife, wild fires , land posting, archaeology, cemeteries, enrollment , environmental issues, and utility lines on a daily basis.Create enrollment maps on a bi-annual basis that consist of minors, adults, elders, elite elders, and total enrollment by county, ZIP, and state levels on a bi-annual basis.Update the Agriculture lease dataset on an annual basis after the spring planting. Provide maps for the tribal members of Indian corn locations on an annual basis.Create aerial maps of the Ho-Chunk Nation’s parcels on an annual basis.Work in conjunction with the Ho-Chunk Nation DNR on “No Trespass ing” posting for Ho-Chunk Nation lands and document posting with a shapefile on an annual basis.Collect, download/upload, and edit GPS data on a daily basisParticipate in GIS seminars and attend training courses to maintain and enhance GIS skills on a quarterly basis.Create custom maps as requested in a timely manner on a daily basis.Perform other duties assigned as relevant to job description on a daily basis.Must have a GPS education and possess a (2) two-year degree in a GIS-related field such as Geography, Earth Science, Engineering, Biology, or Natural Resources. Must have a valid Wisconsin driver’s license, proof of insurance, and reliable transportation. Must have work experience with GIS software and CAD (Computer Aided Drafting). Must have experience with GPS data collection. WORKING CONDITIONS Work is primarily sedentary in an office setting. Some physical exertion (walking, bending, climbing, and lifting) may be required when visiting site locations. This work may entail long hours under a time constraint. There is occasional need to travel to isolated areas and over rough terrain.Job Type Full-timeSalary $17.00 /hourExperiencerelevant 1 year (Preferred)GIS 1 year (Preferred)EducationAssociate (Preferred)Additional CompensationBonusesOther formsWork LocationOne locationBenefitsHealth insuranceDental insuranceVision insuranceRetirement planPaid time offFlexible scheduleThis Job Is Ideal for Someone Who IsDetail-oriented -- would rather focus on the details of work than the bigger pictureAutonomous/Independent -- enjoys working with little directionDependable -- more reliable than spontaneousScheduleMonday to Friday8 hour shift10 hour shiftDay shift</t>
  </si>
  <si>
    <t>500741f704d59086</t>
  </si>
  <si>
    <t>Reliability|Rest|Databases|Transport|Terra|Data|Scripting|Restful|Customer</t>
  </si>
  <si>
    <t>HO-CHUNK NATION</t>
  </si>
  <si>
    <t>Black River Falls</t>
  </si>
  <si>
    <t>The Global Research Institute is currently seeking a Geospatial Scientist to support and improve AidData’s ongoing efforts to design and implement cutting-edge international development research with geospatial data, methods, and tools. The successful candidate will have at least 3-5 years of research experience, with particular expertise in geospatial information systems (GIS) and remote sensing in developing country contexts. Experience working with high-performance computing environments and machine learning applications is strongly preferred. Experience engaging with policymakers, practitioners, and/or information technology specialists from the global development community is also preferred. Depending on qualifications, the successful applicant may hold an affiliate appointment as research faculty in an appropriate department and/or interdisciplinary program at William and Mary. This position is based in Williamsburg, Virginia.  Responsibilities will include, but not necessarily be limited to the following   Designing and undertaking innovative, policy-oriented research on subnational aid distribution and impact, including research that supports existing AidData projects and programs and self- directed research Collaborating with a multidisciplinary team of AidData faculty and staff on geospatial impact evaluations, with primary responsibilities for remote sensing measurement and geospatial data management, potentially including machine learning approaches for data production Overseeing collection of geographic data (geo-referencing) for international development activities, including technical leadership and management staff and research assistants Leading the expansion and ongoing development of AidData’s GeoQuery tool and backend infrastructure, with support from AidData and WM staff. Publishing articles, working papers, policy briefs, blogs and short commentaries that target the policy community, and engaging in AidData policy outreach activities and speaking engagements Working with AidData’s leadership team to seek funding and prepare grant proposals Supervising and providing mentorship to AidData staff and student research assistants</t>
  </si>
  <si>
    <t>3cc071bd9a0bb499</t>
  </si>
  <si>
    <t>Geospatial Scientist</t>
  </si>
  <si>
    <t>Engagement|Expansion|Mentor|Country|Target|Backend|Publishing|Machining|Targets|Data|Programming|Publish|Research</t>
  </si>
  <si>
    <t>William &amp; Mary</t>
  </si>
  <si>
    <t>The Global Research Institute is currently seeking a Geospatial Scientist to support and improve AidDatas ongoing efforts to design and implement cutting-edge international development research with geospatial data, methods, and tools. The successful candidate will have at least 3-5 years of research experience, with particular expertise in geospatial information systems (GIS) and remote sensing in developing country contexts. Experience working with high-performance computing environments and machine learning applications is strongly preferred. Experience engaging with policymakers, practitioners, and/or information technology specialists from the global development community is also preferred. Depending on qualifications, the successful applicant may hold an affiliate appointment as research faculty in an appropriate department and/or interdisciplinary program at William and Mary. This position is based in Williamsburg, Virginia. Responsibilities will include, but not necessarily be limited to the following ? Designing and undertaking innovative, policy-oriented research on subnational aid distribution and impact, including research that supports existing AidData projects and programs and self- directed research ? Collaborating with a multidisciplinary team of AidData faculty and staff on geospatial impact evaluations, with primary responsibilities for remote sensing measurement and geospatial data management, potentially including machine learning approaches for data production ? Overseeing collection of geographic data (geo-referencing) for international development activities, including technical leadership and management staff and research assistants ? Leading the expansion and ongoing development of AidDatas GeoQuery tool and backend infrastructure, with support from AidData and WM staff. ? Publishing articles, working papers, policy briefs, blogs and short commentaries that target the policy community, and engaging in AidData policy outreach activities and speaking engagements ? Working with AidDatas leadership team to seek funding and prepare grant proposals ? Supervising and providing mentorship to AidData staff and student research assistants Minimum Qualifications ? An advanced degree in geography, GIS, statistics, or a related field ? Expertise in remote sensing, particularly satellite-based imagery and associated data products (such as those from the Landsat and Sentinel programs and private providers such as DigitalGlobe and Planet). ? 3-5 years of relevant experience working for or with an academic institution, a bilateral or multilateral aid agency, non-governmental organization, or think tank ? Demonstrated proficiency and interest in ArcGIS (or QGIS or similar GIS tools), R Studio (or Stata or similar statistical programs), and Python (or similar languages) ? Experience working in a high-performance computing environment (cluster- and/or cloud-based) ? Ability to work collaboratively with social scientists, computer engineers, and program staff ? Strong commitment and understanding of AidDatas mission and goals ? Ability to work independently and collaboratively to support AidData projects, programs, or initiatives ? Demonstrated capacity to deliver high-quality policy-relevant publications and products within tight deadlines and budgets; ? Excellent interpersonal skills and leadership qualities; ? Ability to collaborate effectively with inter-disciplinary teams, governments, multilateral institutions, and donors ? Excellent written and oral communication skills in English, including the ability to present complex issues to non-specialist audiences. Preferred Qualifications ? A doctoral degree in geography, GIS, statistics, or a related field ? A track record of publishing rigorous, peer-reviewed social science research in a reproducible manner (i.e. making data and statistical code publicly available to enable independent, third party replication) ? Experience working with georeferenced development investment and outcome data ? Familiarity with and interest in machine learning and network analysis ? Ability to integrate sample surveys involving human interviews, administrative data, and/or social media-based data with the aforementioned remotely sensed data to address real-world problems ? Demonstrated experience managing and mentoring data analysts Special Requirements</t>
  </si>
  <si>
    <t>bde4fd3414c51a2a</t>
  </si>
  <si>
    <t>Engagement|Expansion|Mentor|Analysis|Country|Excel|Target|Social Science|Budgeting|Rest|Backend|Statistics|Python|Publishing|Digital|Machining|Surveys|Targets|Data|Stata|Social Media|Media|R|Programming|Budget|Publish|Research|Restful</t>
  </si>
  <si>
    <t>College of William and Mary</t>
  </si>
  <si>
    <t>Foot Locker is seeking a GIS Specialist to join the Data Team within Foot Locker’s Information Systems &amp; Technology (IS&amp;T) Department and build powerful information experiences around geospatial intelligence and business operations.  The incumbent will be responsible for building geospatial intelligence capabilities, blending geospatial and commercial data sets and mining them for insights, supporting scalable data products, and growing the overall GIS and Data Science capability at Foot Locker. RESPONSIBILITIES Primary role of this position is to engage with business and product leaders in designing and deploying geospatial intelligence solutions to support data-driven decisions in store development, market planning, real estate planning, targeted marketing, and related applications. Leverage GIS expertise in developing multi-disciplinary solution approaches to high impact business problems. Develop and test data models combining geospatial intelligence, business data sets, publicly available demographics data sets, and other relevant sources to perform analytical deep dives and create robust decision support tools. Perform other related duties as assigned. QUALIFICATIONS Requires a Bachelors degree in Computer Science, GIS, Engineering, Urban Planning, or a related field from an accredited university or college Required Skills Advanced proficiency required PostgreSQL-PostGIS for large scale GIS analytics; ArcGIS Enterprise; Open source GIS tools QGIS, GDAL/OGR Programming in Python- Knowledge of psycopg2 and arcpy libraries Spatial data analysis for commercial real estate and retail sectors SQL and operating with relational data models and structures Supervised and unsupervised learning techniques including; variable selection, feature engineering, model generation, model diagnostics, and deployment Microsoft Office Intermediate proficiency required Accessing data via a variety of API/RESTful services; Apache Spark Data visualization, ability to communicate compelling stories with data Linux and Bash, ability to interact with Command prompt and create shell scripts to automate workflows Software development and collaboration, including experience with tools such as Git Working with Cloud environments such as AWS and Azure Agile methodologies and continuous delivery Exceptional written and verbal communication skills, comfortable presenting in front of large audiences Excellent analytical and problem-solving skills Strong organizational and interpersonal skills Demonstrate ability to collaborate across multiple projects and with multiple teams</t>
  </si>
  <si>
    <t>40b9462fce215e36</t>
  </si>
  <si>
    <t>DATA SCIENTIST (GIS AND GEOSPATIAL DATA SCIENCE)</t>
  </si>
  <si>
    <t>Agile|Microsoft Office|Engagement|Mining|Continuous Delivery|Data Analysis|Visualization|Shell Script|AWS|Apache Ant|Analysis|Excel|Target|Postgres|Modeling|Linux|Api|Rest|Automation|Deployment|Automate|Python|Analytics|Azure|Redis|Git|Data Science|Postgresql|Targets|Flow|Data|Credit|Marketing|Scale|Agile Methodologies|Media|Scaling|Lending|Test|Product Lead|Programming|Computer Science|Scripting|Bash|Scala|Apache|Modelling|Data Visualization|Restful|Workflows|Sql|Apis</t>
  </si>
  <si>
    <t>Foot Locker, Inc.</t>
  </si>
  <si>
    <t>The Massachusetts Department of Fish &amp; Game works to preserve the states natural resources and peoples right to conservation of those resources, as protected by Article 97 of the Massachusetts Constitution. To carry out this mission, the Department exercises responsibility over the Commonwealths marine and freshwater fisheries, wildlife species, plants, and natural communities, as well as the habitats that support them.   The Massachusetts Division of Fisheries and Wildlife (DFW) is responsible for the conservation - including restoration, protection and management - of fish and wildlife resources for the benefit and enjoyment of the public.  The Department of Fish and Game, Division of Fisheries and Wildlife, seeks applicants for the Aquatic Ecologist (Conservation Biologist IV). The Aquatic Ecologist implements inventory, research, and management programs to conserve the Commonwealth’s endangered, threatened, and special concern aquatic invertebrate and fish species, and compiles and analyzes data on the distribution of the state’s aquatic invertebrate and fish fauna, especially its rare and endangered species. The Aquatic Ecologist works with the Fisheries Section of the Division of Fisheries and Wildlife, and other partners to implement ecosystem based conservation projects at key aquatic biodiversity sites with the Commonwealth.  Specific Duties include Works with partners to manage, protect, and research vulnerable aquatic ecosystems; develop and implement aquatic habitat and population management programs with emphasis on state-listed aquatic invertebrates. Complies and analyzes data on rare aquatic invertebrate populations and habitats, and applies data to maintaining and updating the Commonwealth’s rare species list; reviews and evaluates individual aquatic invertebrate species for appropriateness of inclusion on or deletion from the Massachusetts Endangered Species Act (MESA) list; researches taxonomy as necessary; develops listing criteria; screens rare aquatic invertebrate species observation records for accuracy and completeness before acceptance into NHESP databases; and prepares species habitat maps for aquatic invertebrate species. Plans, supervises, and /or conducts field surveys and scientific investigations of populations of endangered, threatened, and special concern aquatic invertebrate species; oversees and administers short-term aquatic invertebrate research and inventory projects to be contracted-out; hires and supervises seasonal staff to assist in biological surveys and research as needed; analyzes conservation research and inventory results and prepares studies, technical reports, and scientific papers for publication. Applies knowledge of the abundance, distribution, ecology, and management needs of rare aquatic invertebrates through participation in regulatory reviews, land protection and ecological restoration planning, and in other DFW/NHESP projects. Develops and maintains professional relationships with habitat land managers, the environmental and scientific communities; develops and implements conservation partnerships to advance aquatic invertebrate conservation; interacts professionally with biologists at the state, regional, and nation level; coordinates efforts with the DFW Fisheries Section. Prepares and delivers presentations, develops informational material, and conducts other targeted education and outreach to increase awareness of the status and conservation needs of the biodiversity of the Commonwealth; works with DFW/NHESP administrators to seek and obtain funding and/or other material support for aquatic invertebrate conservation.   Preferred Qualifications  M.S. or Ph.D. in Biology, Ecology, or related discipline. Extensive knowledge of the principles and practices of aquatic ecology, fish biology, invertebrate biology and biological conservation. Thorough knowledge of the identification, ecology, and habitat requirements of a component of the aquatic invertebrate fauna of the Northeastern U.S. (especially rare species) and some knowledge of the geography and eco-regions of Massachusetts. Detailed knowledge of rare species, their habitat requirements, and survey methodology for two or more of the following taxonomic groups Native Freshwater Mussels (Unionoida), Freshwater Fishes, Native Freshwater Snails, Odonates. Working knowledge of the principals of aquatic ecology including one or more of the following subdisciplines stream ecology, limnology, large river ecology, ecohydrology, and/or fluvial geomorphology. Interest and/or ability to conduct taxonomic or habitat surveys using mask &amp; snorkel and/or SCUBA. Experience and ability to work productively in the Microsoft Office Suite, and ArcGIS. Demonstrated experience and familiarity with statistical analysis of ecological and biological data, and experience in the use of a statistical programming language (i.e., R, Python). Demonstrated experience with GIS technology and ability to read topographic maps. Experience with or knowledge of NatureServe/Natural Heritage methodology. Ability to speak and write clearly and effectively. Ability to deal effectively with a diverse group of individuals. Willingness to travel extensively throughout the state, and to work in the field under adverse weather conditions. A cover letter and resume must be submitted as part of the application process and attached “as relevant” to the requisition.  Qualifications  First consideration will be given to those applicants that apply within the first 14 days.  MINIMUM ENTRANCE REQUIREMENTS Applicants must have at least (A) five years of full-time, or equivalent part-time, professional, paraprofessional or technical experience in work involving the protection, preservation and/or management of endangered and protected species, of which (B) at least three years must have been in a professional capacity and of which (C) at least two years must have been in a supervisory capacity, or (D) any equivalent combination of the required experience and the substitutions below.  Substitutions  I. A Bachelors degree with a major in zoology, botany, ornithology or herpetology, may be substituted for a maximum of two years of the required (A) experience on the basis of two years of education for one year of experience.*  II. A Graduate degree with a major in zoology, botany, ornithology, or herpetology, may be substituted for one year of the required (A) experience on the basis of two years of education for one year of experience.*  Education toward such a degree will be prorated on the basis of the proportion of the requirements actually completed.  NOTE Substitutions will not be permitted for the required (C) experience.  SPECIAL REQUIREMENTS Based on assignment, possession of a current and valid Massachusetts Class D Motor Vehicle Operators license may be required.  An Equal Opportunity/Affirmative Action Employer. Females, minorities, veterans, and persons with disabilities are strongly encouraged to apply. Official Title Conservation Biologist IV Primary Location United States-Massachusetts-Westborough-Rabbit Hill Road Job Science Agency Department of Fish And Game Schedule Full-time Shift Day Job Posting Jun 12, 2019, 103742 AM Number of Openings 1 Salary 65,946.66 - 96,327.40 Yearly If you have Diversity, Affirmative Action or Equal Employment Opportunity questions or need a Reasonable Accommodation, please contact Diversity Officer / ADA Coordinator Johanna Zabriskie - 617-626-1599 Bargaining Unit 09-MOSES - Engineers/Scientists Confidential No</t>
  </si>
  <si>
    <t>6d38a304b458fe9b</t>
  </si>
  <si>
    <t>Aquatic Ecologist</t>
  </si>
  <si>
    <t>Microsoft Office|Analysis|Compiler|Target|Relationships|C|Iteration|Rest|Logistics|Statistics|Databases|Python|Road|Partnership|Components|Risk|Regional|Region|Relationship|Surveys|Targets|Data|United States|R|Programming|Research|Restful</t>
  </si>
  <si>
    <t>Job Description Dewberry is a leading, market-facing professional services firm with more than 50 locations and 2,000 professionals nationwide. What sets us apart from our competitors are our people. At Dewberry, we seek out exceptional talent and strive to deliver the highest quality of services to our clients. Whether you’re an experienced professional or a new graduate, you’ll have the chance to collaborate with the best and brightest and work on innovative and complex projects at the forefront of the industry. Our commitment to excellence stems from our personal integrity and from other defining attributes, which we call “Dewberry at Work,” that have inspired our employees to be successful for more than a half-century.  Dewberry is currently seeking a Geospatial Analyst to work onsite in the Baton Rouge metro area. This is an excellent career opportunity for an experienced individual to join a team of professionals while working in a multidisciplinary consulting and engineering firm. The firm succeeds through the individual and collaborative skills of its people therefore we offer opportunities for professional growth while working with and applying the latest technology. Responsibilities Lidar processing and classification. Create a variety of digital mapping/remotely sensed products using various software platforms. Capture, produce, geo-process and analyze data. Create and manipulate databases. Elevation, Feature (Transportation, Land Use/Land Cover, Hydrography, Boundaries, Manmade structures, Public Land Survey, Geodetic Controls) and other specific data Processing and Manipulation. Task Management. Problem resolution. Report writing. Training and Collaboration. Required Skills &amp; Required Experience Bachelors degree in Geography, GIS, or related field. 2 +years of experience in the GIS/Remote Sensing Field. In-depth knowledge of ESRI ArcGIS 10x, ArcPro, and ArcGIS Online (AGOL). Proficiency in basic computer applications, especially MS Office (Word, Excel, and Access). Strong verbal and written communication skills. Mentoring, training junior GIS analysts a plus. Terrascan, GeoCue experience a plus. PLTS tool kit experience a plus. Quality Assurance, documentation and providing feedback Working knowledge of LiDAR classification and DEM creation preferred. US Citizen – must be able to obtain and maintain a security clearance.At this time, Dewberry will not sponsor a new applicant for work authorization.Dewberry is an Equal Opportunity/ Affirmative Action Employer. All qualified applicants will receive consideration for employment without regard to race, color, religion, sex, national origin, disability, protected veteran status, gender identity or sexual orientation.Prior to a final offer of employment, the selected candidate will be required to submit to a background screening which may include, but is not limited to, employment verification, educational and other credential verification, driving record check, criminal background check, and an investigative consumer report. These screenings will be conducted by Dewberry’s background vendor of choice and will be conducted in compliance with all applicable federal, state, and local law.</t>
  </si>
  <si>
    <t>386aafe56d9cf978</t>
  </si>
  <si>
    <t>Metro|Mentor|Quality Assurance|Excel|Consulting|Growth|Databases|Word|Security|Digital|Transport|Terra|Surveys|Data|Marketing|Test|Scripting</t>
  </si>
  <si>
    <t>National Information Solutions Cooperative (NISC) is an information technology company that develops and supports software and hardware solutions for our Member/Owners who are primarily utility and telecommunications cooperatives and companies across the nation. NISC is an industry leader providing advanced, integrated IT solutions for consumer and subscriber billing, accounting, engineering and operations, as well as many other leading-edge IT solutions. NISC is ranked in ComputerWorlds Best Places to Work survey for fourteen consecutive years and we are looking for qualified individuals to join our Team.  Primary Responsibilities  The Professional Service Specialist (Software Implementations) reports to a Professional Services Team Lead. Works closely with the GIS conversion team and other Engineering &amp; Operations team members in resolving technical project and software transition issues. The position is responsible for performing NISC GIS software implementations for Member/Customers, managing the implementation project, providing application support to customers, validating and verifying the accuracy of the converted data, training personnel on all aspects of the application, answering questions on function and usage of product via the telephone, e-mail, or on-site.  Essential Functions   Provides superior customer support to internal and external customers in all encounters Conduct conversion analysis of GIS and engineering model data Determine expectations and timelines of the Members conversion process. Prepare and monitor the Project Plan. Identify gaps in features and functionality in software and oversee resolution. Identify changes required for conversion of data. Complete and prepare conversion documents. Reconcile converted totals and month-end balancing. Oversee the standardization of artifacts used in the Project Plan Add and enhance artifacts with team leads assistance. Assist in document preparation. Communicate with all parties involved in the enterprise implementation Compiles and analyzes business requirements and evaluates Member/Customers operational processes to prepare for software application conversions, migrations, and/or new implementations. Designs and implements system set-up configurations for Member/Customers performing independently and proficiently. Designs and delivers training to the Member employees to prepare for live week. Utilizes all implementation best practices and artifacts for all implementation projects. Assists customers in all aspects of implementation including troubleshooting, training, and on-going support Prepares Change Requests (CRs) and follow-up to resolution. Performs research of difficult application problems, resolves issues for Member/Customers and recommends changes or enhancements as directed. Facilitate and follow up with Member/Customers on difficult requests and procedures. Gather, maintains and audits Member information in the configuration database. Utilizes all support tools as directed. Conveys customer feedback to product development staff as appropriate. Perform on-site training or deliver remote application training to Member/Customers via Web Tools. Provides after hours support. May prepare materials and deliver National IT Learning Center classes. May prepare materials and deliver Member information Conference (MIC) sessions. May be called upon to assist in other implementation areas. May be called upon to participate on design teams. May be called upon to participate in testing of new product development or enhancements. Will be required to travel to customer sites as often as necessary to meet the business objectives. Other duties as assigned.  Desired Job Experience   Generally requires 3-5 years of product usage or support/implementation  experience either at NISC or similar related experience.  Basic knowledge of NISCs products features and functionality. Basic knowledge of other integrated Utility industry applications and  services.  Basic knowledge of Project Management processes and theory. Basic knowledge of Service Level Management (SLM) best practices. Basic knowledge of the Utility industry. Familiarity with the Utility or Telecom industry, including the  operations and business requirements.  Familiarity with other integrated applications and services. Excellent verbal and written interpersonal and communication skills. Excellent presentation and training skills Excellent telephone etiquette and an ability to deal effectively with  Member/Customers.  Excellent research and problem solving skills with a strong attention  to detail.  Strong PC skills. Ability to effectively lead, influence and teach others. Ability to organize and prioritize. Ability to interact in a positive manner with internal and external  contacts.  Ability to work independently, as well as in a team environment Ability to travel as often as necessary to meet the goals and  objectives of the position.  Commitment to NISCs Statement of Shared Values.  Desired Education and/or Certification(s)  ​​High School diploma or equivalency required Bachelors Degree in a business-related field or equivalent experience preferred  Minimum Physical Requirements The physical demands described here are representative of those that must be met by an employee to successfully perform the essential functions of this position. Reasonable accommodations may be made to enable individuals with disabilities to perform the essential functions. Employees must be able to see, speak, and hear, to operate computer keyboards or office equipment, and are required to stand, walk, and sit.</t>
  </si>
  <si>
    <t>c43c614cfeeff28e</t>
  </si>
  <si>
    <t>Professional Service Specialist - GIS</t>
  </si>
  <si>
    <t>Mining|Diploma|Product Development|Analysis|Excel|Compiler|Modeling|Project Planning|Customer Support|Databases|Influencer|Surveys|Project Management|Data|Test|Modelling|Research|Customer</t>
  </si>
  <si>
    <t>National Information Solutions Cooperative (NISC)</t>
  </si>
  <si>
    <t>Lake Saint Louis</t>
  </si>
  <si>
    <t>Director of Enterprise Application Systems Description Plans, coordinates and directs the user support and system development of the Districts Enterprise Resource Planning (ERP) systems and related applications to ensure efficient, effective, and continuous operation; oversees system upgrades and enhancements and complex application development projects; manages the planning, analysis, design, conversion, testing, implementation, operation, and maintenance of systems and applications; provides technical leadership and expertise regarding the implementation, maintenance, and use of ERPs to meet the Districts needs.  SUPERVISION RECEIVED AND EXERCISED  Supervision is provided by the Chief Information Systems Officer.  Supervision is exercised over ITS personnel supporting the Districts ERPs. Examples of Duties Manages the Districts Enterprise Resource Planning (ERP) systems and related applications; oversees the implementation and testing of bundle updates and patches and development of processes, procedures, and ad hoc reports to meet District needs; ensures continuous operation and performance.  Serves as project manager for upgrades to the Districts ERPs and related applications; defines and ensures adherence to the scope of work, objectives, and timelines; directs the design, development, programming, testing, and implementation of new systems and applications and enhancements to them; serves as a liaison between the District and consultants and vendors; maintains standard project documentation.  Coordinates ERP activities with functional areas across the District; stays abreast of business and operating requirements and addresses operating issues to optimize the performance and use of systems.  Ensures the security of ERPs and related applications and their integration with other systems; oversees the assignment of roles and permissions and development and implementation of back-up recovery and reorganization tasks.  Oversees the completion and submission of Management Information System (MIS) reports to the Chancellors Office; facilitates data extraction and review to ensure accuracy.  Oversees maintenance contracts for the Districts ERPs and related applications including monitoring and managing software licenses throughout the District.  Recommends hardware and software to the Chief Information Systems Officer based on an assessment of present and future system needs for inclusion in the Technology Master Plan; serves as a technical resource to the District regarding ERP implementation, functionality, and operations.  Manages the development and maintenance of systems and user documentation for the Districts ERPs and related applications.  Selects, trains, directs, evaluates, disciplines, and provides leadership to Enterprise Application Systems personnel.  Performs related duties as assigned. Minimum Qualifications Knowledge of Principles, practices, techniques, capabilities, and limitations of Enterprise Resource Planning (ERP) system management for administrative, business, and academic functions including function, structure, systems analysis and integration, application design, security protocol, and hardware and software options.  Principles, concepts, and use of structured, object oriented, dynamic, markup, and database management programming languages (e.g., C++, C#, PeopleCode, Java, JavaScript, HTML, HTML5, SQL, SQR) as well as the .NET framework, including development standards, tools, and documentation standards.  Functions, capabilities, characteristics, limitations, and use of operating systems (e.g., Windows, Linux).  Relational database management systems, including design, integration, diagnostic tools, utilities, and security practices and procedures.  Systems development life cycle methodologies.  Principles, practices, and methods of project management as they apply to information technology projects.  Best practices for software configuration management.  Principles and methods of systems planning and analysis, including systems integration and business process and relationship analysis tools.  Troubleshooting and analysis techniques including debugging and testing.  Cloud backup, disaster recovery, and restore procedures.  Federal, state, and district data security requirements relevant to community college student, personnel, and financial data.  Record keeping principles and procedures, including standards for creating and maintaining technical documentation for ERPs and related applications and programs. California Community Colleges Chancellors Office MIS data submission requirements and procedures.  California community college organization, objectives, programs, services, and governance.  Principles and practices of management, supervision, and training.   Ability to Define the scope of and create specifications for system development and upgrade projects.  Establish and maintain project and production schedules and balance responsibilities for multiple projects to ensure timely, high quality results.  Develop implementation and testing plans to ensure effective system upgrades and maintenance.  Implement and maintain appropriate security protocols for ERPs and related applications.  Perform business process analyses to reach sound, logical conclusions regarding user needs and business requirements.  Translate user needs and business requirements into cost effective information systems and technology solutions.  Analyze complex technical problems and data to troubleshoot and debug code and system problems and develop and apply effective solutions.  Write and understand clear and concise programming code in adherence with development standards.  Understand, interpret, explain, and ensure compliance with federal and state laws, regulations, policies, and procedures.  Prepare and maintain clear, complete, and concise reports, records, and other technical documentation.  Stay abreast of advances in technology and their impact on IT services in an educational environment.  Communicate clearly and effectively to diverse audiences of technical and non-technical personnel, both orally and in writing.  Establish and maintain effective working relationships with those encountered in the course of work.  Supervise, lead, motivate, train, discipline, evaluate, and coordinate the work of personnel.  Demonstrate a sensitivity to and understanding of the diverse academic, socioeconomic, cultural, disability, gender identity, sexual orientation, and ethnic backgrounds of community college students, faculty, and staff.   EMPLOYMENT STANDARDS  Minimum Qualifications  Education Bachelors degree in Computer Science, Software Engineering, Computer Engineering, or a related field from an accredited college or university.  Experience Five years developing, implementing, and supporting Enterprise Resource Planning systems.  Desired Qualifications Masters Degree from an accredited college or university. Experience with PeopleSoft Campus Solutions.</t>
  </si>
  <si>
    <t>584488889cf463d6</t>
  </si>
  <si>
    <t>Director of Enterprise Application Systems</t>
  </si>
  <si>
    <t>Optimization|Analysis|Java|Consulting|Relationships|Linux|Html|Rest|Software Engineering|Relational Databases|Databases|Database Management|C#|Finance|Security|Economics|Concept|Redis|Sass|Relationship|Project Management|Data|Credit|Test|Programming|Computer Science|Scripting|Systems Analysis|C++|Html5|Restful|Sql|Javascript</t>
  </si>
  <si>
    <t>Lynx Technology Partners</t>
  </si>
  <si>
    <t>Grant Thornton is collaborative, entrepreneurial and on the move. As part of a dynamic global organization of 42,000 people serving clients in more than 120 countries, we have the agility and focus it takes to be a leader.  Business Technology, IT Demand &amp; Asset Manager   Grant Thornton’s Business Technology team is looking for an IT Demand &amp; Asset Manager that will be responsible for IT Demand Management, Asset Management and Consumption Management for Grant Thornton’s Business Technology organization. Provide governance and management of the component demand pipeline and act as primary partner for the IT to capture, structure, align and plan component and IT demand and match this demand with the IT supply functions capacity. The IT Asset Management Process will establish an effective technology life cycle that spans from equipment asset selection, operation, refresh, migration, optimization, all the way through the retirement and disposal of the asset. Essential Duties Responsibilities   IT Demand Management Anticipate and influence demand, work with Capacity Management to ensure capacity exists to meet demand and ensure services and components are designed, tested, delivered to support achievement of business outcomes at appropriate activity levels. Identifying patterns of business activity, user profiles and the resulting demand on services and IT assets. Identify, analyze and influence customer demand for services and the capacity to meet this demand. Anticipating the demand for services based on user profiles and patterns of business activity, and identifying the means to influence that demand to achieve an optimal balance between investment and business outcome achievement. Anticipating increases or decreases in demand, and identifying strategies for dealing with these. Influencing demand through incentives, penalties or differential charging. Coordinate with other functions areas (i.e. Finance, Accounting, HR) to support quarterly and annually financial budget planning activities. Ensure consistent capturing and prioritization of IT component demand and regular alignment and prioritization of demand. Capture new demand and ensure structured and high quality of demands scope and specification in order to have a consistent basis for estimation and scheduling of implementation. Initiate/place procurement orders for new IT demand (including specifications), as needed. IT Asset Management Develop and implement processes, policies and procedures for tracking of technology assets to ensure quality throughout the asset lifecycle. Periodically audit the process to ensure compliance to policy and standards. Oversee IT asset management and configuration management delivery from MSP. Interfaces with customers, MSPs, suppliers, vendors, internal and external stakeholders to ensure effectiveness of BT asset management and configuration and management operations. Oversee the development of company policies in regards to the use of technology hardware/software assets (including applications). Address any escalated issues stemming from the day-to-day operation of the process. Review and authorize opportunities for process enhancements and for improving the efficiency and effectiveness of the process. Maintain configuration of management databases and configuration management tools, including, but not limited to CMDB, Microsoft SCCM, Absolute to store, track and manage configuration items (CI). Provides input to the ITIL Change Management &amp; Service Request Management Processes for BT related technology policies and procedures. Coordinate with other functions areas (i.e. Finance, Accounting, HR) to provide accurate asset management tracking data. Conduct periodic reviews (including internal/external audits) to ensure compliance with regulatory requirements. Manage property/IT asset risk management and compliance activities for IT hardware and software assets. Monitor, interpret and implement changes in regulatory requirements and coordinate and ensure completion of annual compliance reports and related documentation. Ensure monthly, quarterly and annual reporting of the IT asset portfolio, and update internal controls to maintain accuracy and efficiency. Maintain and implement IT asset management training to stakeholder teams. Create and manage organization-wide asset management systems and serve as liaison to Finance and other departments as related to the asset management function. Qualifications  Bachelor Degree in Business, Computer Science, Technology or equivalent business experience; Degree in a technical field (preferred) Minimum of 7-10 years of proven experience in IT demand and asset management 5+ years’ experience working as Systems Administrator-ITIL/ITSM Processes Has strong process and Demand / Asset Management competencies and works within the scope of the overall ITSM program Proven experience managing End-to-End Asset Management Life Cycle Experience (both in Hardware and Software) at an enterprise level and/or high security environment An Industry Certification such as Certified IT Asset Manager (CITAM) or Certified Hardware Asset Management Professional (CHAMP) is strongly preferred Computer literacy sufficient to operate spreadsheet and word processing applications (i.e. Microsoft Access, Microsoft Excel, Microsoft Word, Microsoft PowerPoint) Development skills to automate/verify IT asset management reconciliation process. Skillset and/or knowledge of leading IT asset management tool set, and common understanding of IT platforms and technology Ability to work with financial concepts and perform financial analysis, as required Ability to work independently and collaboratively as part of team Able to collaborate with diverse teams and staff of all levels Ability to manage multiple priorities  Reporting Relationship Reports to Business Technology-Commercial Director  BENEFITS  Grant Thornton LLP promotes a nationally recognized culture of health and offers an extensive array of benefits to meet individual lifestyles. For a complete list of benefits, please visit www.gt.com.  Founded in Chicago in 1924, Grant Thornton LLP (Grant Thornton) is the U.S. member firm of Grant Thornton International Ltd., one of the world’s leading organizations of independent audit, tax and advisory firms. Grant Thornton has revenues in excess of $1.3 billion and operates 58 offices across the U.S., with more than 565 partners and 8,000+ employees.  Grant Thornton works with a broad range of publicly- and privately-held companies, government agencies, financial institutions, and civic and religious organizations. Core industries served include consumer and industrial products, financial services, not-for-profit, private equity, and technology. Grant Thornton focuses on serving dynamic organizations that pursue growth holistically — whether through revenue improvement, leadership, mission fulfillment or innovation.  It is Grant Thornt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 Primary Location - US-IL-Oakbrook Terrace Work Locations - Oakbrook Terrace(143) 1901 South Meyers Road Suite 455 Oakbrook Terrace 60181</t>
  </si>
  <si>
    <t>527db81898f3bff3</t>
  </si>
  <si>
    <t>Business Technology, IT Demand &amp; Asset Manager</t>
  </si>
  <si>
    <t>Agile|Optimization|Portfolio|Recruitment|Suppliers|Analysis|Country|Excel|Relationships|Equity|Budgeting|Microsoft Word|Iteration|Growth|Microsoft Powerpoint|Strategy|Microsoft Excel|Automation|Venue|Databases|Automate|Word|Finance|Road|Security|Components|Influencer|Concept|Revenue|Risk|Hr|Relationship|Piping|Terra|Timiza|Powerpoint|Data|Test|Programming|Computer Science|Budget|Scala|Microsoft Access|Customer|Tax</t>
  </si>
  <si>
    <t>Who we are Remember the last time you opened a bottle of champagne? A cold beer after a hard day’s work or a bottle of sparkling mineral water to quench your thirst? Well, it was probably made by us. We are O-I and we love that we make more glass containers than anyone in the world. O-I has more than a century of experience crafting pure, sustainable, brand-building glass packaging for many of the world’s best-known food and beverage brands. We are proud to provide high-quality glass packaging for beer, wine, spirits, food, non-alcoholic beverages, cosmetics, and pharmaceuticals. With nearly 27,000 employees and an unparalleled footprint spanning almost 80 plants in 23 countries, O-I is a truly global maker of glass packaging. From engineering and manufacturing to brand development, design and innovation, we are dedicated to providing unique solutions to exceed our customers’ expectations and fuel consumers’ desire for glass. Your Role As a Global HR Technology &amp; Reporting Manager. you will provide strategic leadership and comprehensive support for global HR Technology and Reporting solutions, including the global HRIS, regional Payroll and Time and Attendance, and Benefit Administration systems. You will collaborate with Human Resources, IT and business leaders across the enterprise in the requirements gathering, configuration, deployment, upgrades testing, training, and support for HR systems. In this position, you will partner with HR globally in the development of tools, surveys, graphs, and/or databases to streamline and automate collection and analysis of information. You will lead and/or participate in technology projects; including the identification and analysis of business needs, business case development, project planning and management, functional specification documentation, solution design, and implementation. Your Responsibilities Recommends and implements process improvements to harmonize, standardize and streamline Global HR processes to provide efficiencies through process redesign, automation and optimize the use of the HRIS along with other Global HR Operations initiatives. Provide and manage functional liaison support to HR, Payroll, Benefits, Comp, IT and others. Manage third-party vendors to ensure the provision of ongoing support, instance management, etc. In partnership with IT, support the updating and maintenance of key project documents (including project plans, project workbooks, status reports, issue and resolution logs, change control documents.) In partnership with IT, HR and Change Readiness, support delivery of functional training and communications to educate key clients and system end-users. Oversee the development of standard queries and reports to meet the reporting needs for HR, Payroll, Benefits, Retirement, Comp, outside vendors and consultants. Manage audits and controls necessary to ensure compliance and data integrity, including vendor reporting, payroll, benefit plan eligibility, compensation and performance management. Reporting Relationships In this position, you will report to the Director, HR Operations.  Position Requirements  About You Bachelor’s degree with a minimum of 5 - 7 years progressive HRIS experience (ADP, SAP, Employee Central, Ceridian DayForce, Benefit Focus, etc.) Experience with project management, including leading or coordinating technology-based transformations and implementations Experience with global, large-scale HCM ERP systems preferred Expert in Microsoft Office (Excel, Access) and reporting software (Crystal, Business Objects.) Union and contract environment experience preferred Strong written and verbal communication skills Demonstrated ability to quickly adapt to learn new systems Ability to effectively plan, set priorities, allocate resources and manage multiple projects simultaneously while working in a fast-paced environment with changing priorities to meet deadlines Ability to operate fluidly between strategic and tactical responsibilities What We Offer Opportunity for future growth and advancement Generous, Award-winning 401(k) plan w/ employer contribution &amp; match Half-Day Fridays Comprehensive benefits package Relaxed and contemporary dress code Education Assistance program Adoption Assistance program and much more… If you are smart, passionate, innovative, culturally open, curious and collaborative, we’d like to hear from you. O-I is committed to fostering an inclusive environment that attracts and embraces the brightest minds and creates a culture that welcomes a diversity of ideas and perspectives while encouraging growth and rewarding performance. Must be able to perform the essential functions of the job with or without reasonable accommodations. Must be authorized to work in the U.S. on a full-time basis.  O-I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 If, because of a medical condition or disability, you need a reasonable accommodation for any part of the application process, or in order to perform the essential functions of a position, please contact O-I at hr.recruiters@o-i.com and let us know the nature of your request and your contact information.</t>
  </si>
  <si>
    <t>ee1ca576ecf046b4</t>
  </si>
  <si>
    <t>Global Human Resources Technology &amp; Reporting Manager - Global HQ</t>
  </si>
  <si>
    <t>Optimization|Microsoft Office|Mining|Recruitment|Querying|Crystal|Analysis|Country|Readiness|Excel|Consulting|Relationships|Containers|Iteration|Growth|Project Planning|Strategy|Automation|Deployment|Databases|Automate|Partnership|Hr|Regional|Change Control|Region|Relationship|Surveys|Project Management|Sap|Data|Scale|Transformer|Scaling|Test|Programming|Adoption|Containerization|Human Resource|Brand|Customer</t>
  </si>
  <si>
    <t>QUALIFICATIONS Bachelors degree in computer science, information systems, business administration or related field, or equivalent work experience. Master’s degree preferred Ten or more years of experience in networking, telecommunications, or systems administration Five years of progressive leadership responsibilities Demonstrated experience in both planning and execution roles in complex technology environments Demonstrated capability in leading IT infrastructure engineering groups in complex and dynamic environments Attainment of relevant certifications and professional networking via involvement in industry groups Strong leadership skills, with the ability to communicate a vision that inspires and motivates IT infrastructure engineering staff and aligns to the IT and business strategy Ability to instill confidence in the CTO and Deputy CTO, and to contribute to the business value of IT Effective influencing and negotiation skills in an environment where resources may not be within direct control Excellent analytical, critical thinking, planning and execution skills Strong infrastructure acumen, including cross-domain knowledge and preferably earlier career experience in a technical infrastructure role, such as a network engineer or systems administrator Experience in budget planning and financial management Deep understanding of current and emerging infrastructure technologies and how other enterprises are employing them IT service management frameworks, including ITIL v3 domains for incident, service request, problem, and change management Demonstrated ability to develop and execute a plan that ensures that the right people are in the right roles, and that employees are highly engaged and satisfied Strong vendor management and partner relation skills to identify and leverage resources internal and external to the enterprise to enhance capabilities that support business objectives Ability to drive organizational change and build infrastructure capabilities that effectively balance the need to continuously exploit capabilities to optimize operational efficiency with the need to deliver innovative and agile infrastructure and operational solutions to enable the business to explore new opportunities Excellent verbal and written communication skills, including the ability to explain technical concepts and technologies to senior leaders, and business concepts to the I&amp;O workforce Able to move through a data center, distribution frame, or construction site for the purposes of inspecting IT infrastructure installation work Able to lift and carry 25 lbs  BASIC FUNCTIONS Provide technical leadership and general direction for the District’s network and telecommunications infrastructure, systems hosting and administration, data centers, and emergency radio communications systems Lead the development of the infrastructure aspects of the Infrastructure &amp; Operations strategy and roadmap, and ensure its integration with the broader IT and enterprise strategic plans Develop and instantiate technical policies, standards, and standard operating procedures Prepare and deliver oral and written reports and presentations Develop and prepare vendor contracts, scopes of work, technical specifications, service level agreements, etc. for the District’s technology service providers Maintain currency on new technologies and platforms, and provide recommendation on which emerging infrastructure technologies should be introduced, integrated and assimilated within Infrastructure &amp; Operations Manage the portfolio of infrastructure assets and services from purchase or adoption through retirement Plan, develop and manage the District’s technology infrastructure capital and operating budgets Collaborate with the District’s E-Rate program administrators to maximize cost-sharing opportunities with respect to the eligible data transmissions and internal connections Plan, organize, and deliver 24 x 7 x 365 technology services in support of business and educational needs Support the District’s disaster recovery and business continuity plans Leverage influence and negotiation skills across IT and other business divisions to enable cost-effective and innovative shared technology solutions in achievement of organizational goals Participates in the assessment of external and internal infrastructure capabilities required to achieve desired outcomes Develop and maintain effective working relationships with peers, subordinates, supervisors, vendors representatives Attract, retain, and develop technical talent with required skills and capabilities Work with IT leadership team to forecast future skills needs to acquire and develop a technical workforce with the appropriate mix of business knowledge, technical skills and competencies. Provide day-to-day leadership, coaching and direction to the IT infrastructure team  Salary Min $109,219  Salary commensurate with education and experience   Selected individuals for Dallas Independent School District positions will be placed according to compensation guidelines. A campus-based employee may not assume a new position for which he/she was selected based upon the posting process until the end of the current semester, unless approved by the chief officer – Human Capital Management. A security check and disclosure of family relationship information is required for all positions.  No telephone calls please.  EQUAL OPPORTUNITY EMPLOYER M/F/H  If interested apply online at www.dallasisd.org  Dallas Independent School District, is an equal opportunity employer and does not discriminate on the basis of race, color, religion, sex, national origin, age, disability, sexual orientation, gender identity, gender expression, genetic information, or any other basis prohibited by law. The District is required by Title VI and Title VII of the Civil Rights Act of 1964, Title IX of the Education Amendments of 1972, Section 504 of the Rehabilitation Act of 1973, The Americans with Disabilities Act, and the Age Discrimination Act of 1975, as amended, as well as board policy not to discriminate in such a manner (not all prohibited bases apply to all programs).  0  Email To A Friend Print Version</t>
  </si>
  <si>
    <t>b4aab41d2611a7a4</t>
  </si>
  <si>
    <t>IT Infrastructure Director (226 Days)</t>
  </si>
  <si>
    <t>Agile|Optimization|Engagement|Portfolio|Construction|Business Administration|Cto|Emails|Excel|Relationships|Budgeting|Rest|Strategy|Analytics|Finance|Road|Security|Forecasting|Influencer|Concept|Financial Management|Strategic Planning|Sass|Relationship|Data|Programming|Adoption|Computer Science|Budget|Senior|Technical Specification|Restful|Emerging|Apis</t>
  </si>
  <si>
    <t>Dallas Independent School District</t>
  </si>
  <si>
    <t>About Us Cedent is a rapidly growing, young and team-oriented organization. Our mission is to provide expertise and counsel rather than resources. We encourage the formation of joint teams with client staff to take a project from inception to implementation. Through this philosophy we provide identifiable business benefits in the most economical manner. Cedent enables business results by being a Value Added partner. It offers integrated portfolio of services to its clients in the areas of Consulting, System Integration for key-industry verticals. Our resources bring their unique perspectives and insight based on their individual experiences, which leads to breakthrough outcomes for our clients. Our people make the difference by consistently delivering outstanding value to our customers.  Position Purpose  Cedent is working with one of our healthcare client for this permanent / full time opportunity. Responsible for the Corporate Storage, Backup, Disaster Recovery, Server, and Directory Services Infrastructure. Will work closely with Network, Telephony and Data Center Teams. Responsible for Enterprise level storage and replication across the multiple states. Will direct and manage teams across all geographies as well as including hiring, performance management and career development to ensure alignment with defined goals. This position will be involved in project and initiatives including improvements to system performance, resiliency, recovery process and technology improvements, storage and replication, directory services redesign and Data Center moves. Plan and integrate the daily activities of multiple teams, allocating resources within defined budgets. Coordinate the plans and activities of the organization with senior leaders inside and outside IT. Apply technical and process expertise to address challenging technical and business issues. Qualifications Education/Experience Bachelors degree in Computer Science, MIS, related field or equivalent experience. 8+ years of diverse IT experience. Previous management experience including responsibilities for hiring, training, assigning work and managing performance of staff. Preferred Skills Technical experience with Enterprise Storage products, Enterprise Backup systems and Enterprise Disaster Recovery systems Familiarity with Enterprise Computer Platforms, virtualization of Enterprise computing platforms. Management experience overseeing Data Center Staff Strong technical aptitude to mentor staff Leadership capability of 40 or more staff across multiple locations Good verbal and written communication skills Prior experience working in a Leadership role within a growth company that is experiencing growth effect on capacity, process and planning You Will Enjoy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  # CB</t>
  </si>
  <si>
    <t>5cf6e7ed2f5d945c</t>
  </si>
  <si>
    <t>Director, IT (Infrastructure/Storage)</t>
  </si>
  <si>
    <t>Portfolio|Mentor|Consulting|Budgeting|Growth|Economics|Sass|Data|Computer Science|Budget|Senior|Customer|Apis</t>
  </si>
  <si>
    <t>CEDENT</t>
  </si>
  <si>
    <t>The IT Director is the technology leader and subject matter expert on technology at ASD. The Director provides leadership and mentoring for two full-time employees and two part-time contractors reporting to him/her. Translates broad guidance from strategic level leaders into actionable plans and projects for the ASD IT team to implement. The Director uses his or her understanding of the business, the environment, internal and external requirements to develop an IT strategy for ASD. Develops plans and budgets to implement the strategy and provide clearly defined and actionable projects and tasks for the IT team. The Director works closely with the cybersecurity line of business to support demonstrations and proofs of concept of a variety of cybersecurity technologies on the ASD network. The IT Director also has an externally-facing role in which he/she supports business development efforts, attends industry events, and so on.  Develop strategies and implement projects for ASD to maintain its ISO 20000 and 27000 certifications, and maintain compliance with NIST and DFARS requirements.  Responsible for the development of best practices and guidelines for existing or new technologies within the responsible area(s).  Identify and implement key technologies (such as cloud-based services) which will improve productivity and reduce IT costs for the business.  Collaborate with Business Development, Proposal Managers, Delivery Managers, Tech/Proposal Writers, and Business Unit teams serving target customer agencies, and technical subject matter experts in the Technical and Innovation Teams  Plan, document, and manage the performance of subordinate managers and/or staff. Conduct talent management activities including mentoring, training, or providing technical growth opportunities. Provide technical support and solutions for proposal writing.  Prepare white papers, case studies, etc. as required.  Work closely with proposal teams to develop solutions for new growth opportunities and work with technical writers to create written responses  Performs research, formulates solutions, and recommends plans for acquiring and implementing efficient and cost-effective information and communication technologies.  Develops bid requirements for all hardware and software upgrades, reviews submitted bids for compliance with stated requirements and makes the appropriate award.  Meet with customers and partners to discuss technology and process concerns and find ways by which the organizations can work together to address them.</t>
  </si>
  <si>
    <t>a1b00808aa410564</t>
  </si>
  <si>
    <t>Mentor|Target|Budgeting|Iteration|Growth|Business Development|Strategy|Road|Security|Concept|Targets|Cybersecurity|Budget|Research|Customer</t>
  </si>
  <si>
    <t>ASD, Inc.</t>
  </si>
  <si>
    <t>Partner with IFTF &gt; Jobs &gt; IT Director Position IT Director Position If you’re curious about the future, want to inspire change + make the future now ... … you might like it here!   POSITION SUMMARY Institute for the Future (IFTF) is seeking a contract-to-permanent IT Director for our office in downtown Palo Alto, California. We are a small, creative, dynamic, 50-year-old nonprofit research organization that works hard but offers lots of flexibility and opportunities to experiment with new technologies. The IT Director supports IFTF’s IT network, cloud services, security and other IT infrastructure and oversees the work of vendors on all IT-related issues. This position is also responsible for hiring and managing a desktop support position and overall IT resources for 45+ full-time staff, managing IFTF’s all-Mac workstation and laptop fleet. Candidates must have strong communication skills. Excellent organizational skills and attention to detail are also a must for this fun, fast-paced, high-visibility environment.  Download the full description here. ROLES &amp; RESPONSIBILITIES Infrastructure / Network Support Update and maintain Network Documentation and IT procedures. Support the on-boarding, provisioning, and upkeep of a growing fleet of Mac laptops, including user accounts, disk encryption, software installation, intrusion detection, and backups. Oversee migration of data systems to a cloud solution. Manage procurement of IT products laptops, monitors, peripherals, hardware, support licenses, software licenses, A/V equipment, etc.Administer Google Enterprise and manage various other software licenses. Manage network administration configure and manage availability, security and reliability of the wireless network. Able to evaluate the relative merits of different systems with an emphasis on uptime and performance. Oversee security network monitoring, website monitoring, DNS, password standards and compliance, two-factor authentication, intrusion detection and remediation, and other best practices Support and administer a range of websites that are soon to be migrated from internal servers to the cloud Oversee technology-related facilities projects and ongoing operations including physical security infrastructure. Manage office networking/internet/email/phone/voicemail systems and accounts. Coordinate with IT vendors as needed—including web, network, email, phone, and CRM providers—on upgrades, troubleshooting, account changes, new accounts for new hires, etc. Oversee maintenance of office equipment, including computers and software, printers, and fax machines; ensuring that company assets are maintained responsibly.  User / Desktop Support Support all-Mac workstation environment. Respond to and manage Help Desk requests from employees to resolve internal IT-related issues in a timely manner. Communicate any IT-related issues/updates to staff in a timely manner. Support A/V needs for conferences, meetings, and other events. Support remote worker technologies with an eye for effective collaboration.  IT Leadership Hire and manage a full time desktop support person. Manage external vendors for various web and app development projects. Work with IFTF leadership to manage annual IT budget and IT related purchases. Manage inventory list of software, computers, printers, fax machines, and other office equipment. Anticipate future IT needs and work proactively to provide solutions. Keep abreast of new technologies to enable continuing innovation within overall tech infrastructure as well as desktop/mobile environments.  SKILL REQUIREMENTS Mac OS X Systems administration Meraki/Cisco Networking Management Mobile Device Management Strong understanding of networking technologies - WiFi, Firewall, LAN, VLAN Google G Suite administration Windows Server administration CrashPlan Pro &amp; other backup administration VMware administration AV support for conferences and events Remote meeting and webinar support (Zoom &amp; WebEx) Salesforce CRM administration  GENERAL REQUIREMENTS The ideal candidate will be detail oriented and communicative when troubleshooting hardware, software, and network issues with staff. This person should be a self-starter, with the ability to work independently, to delegate tasks and assignments as appropriate, and to be a strong team player. Candidates must show a proven ability to adapt to new needs, learn new technologies, and proactively research and make recommendations to improve infrastructure and IT-related processes. Exceptional spoken and written communication skills are also a must.   EDUCATIONAL REQUIREMENTS Bachelors degree in a related field, such as information systems technology or computer science, or equivalent experience required. Minimum 5+ years of experience working in a professional environment.  LOCATION &amp; HOURS This is a contract-to-permanent position at the Institute for the Future’s downtown Palo Alto office. Responsibilities occasionally require working outside of normal business hours. No regular travel outside of the San Francisco Bay Area required.  ABOUT INSTITUTE FOR THE FUTURE  Institute for the Future is the world’s leading futures thinking organization. For over 50 years, businesses, governments, and social impact organizations have depended upon IFTF global forecasts, custom research, and foresight training to navigate complex change and develop world-ready strategies. IFTF methodologies and toolsets yield coherent views of transformative possibilities across all sectors that together support a more sustainable future. Institute for the Future is a registered 501(c)(3) nonprofit organization based in Palo Alto, California.   Please email resumes and cover letters to iftfjobs@iftf.org</t>
  </si>
  <si>
    <t>ef2ed4a581698e10</t>
  </si>
  <si>
    <t>App Development|Web App|Reliability|Emails|Excel|C|Budgeting|Strategy|Cloud Services|Sales|Word|Security|Forecasting|Mobile|VMWare|Machining|Crm|Data|Transformer|Media|Computer Science|Scripting|Budget|Social Impact|Research|Creative|Customer</t>
  </si>
  <si>
    <t>Institute for the Future</t>
  </si>
  <si>
    <t>New York, NY Full-time  JOB DESCRIPTION  Job Overview The IT Director manages the technology department and supports the infrastructure ofthe organization.   Tasks includebut are not limited to  Manage, maintain and troubleshoot servers, network, wirelessinfrastructure, and phone systems (Mitel) for four separate physical locations.Hardware platforms include Windows Server (including Active Directory) 2003,2008, 2012, Mac OS X, and Windows 10.   Oversee Google Apps for Education, IRIS emergency alert system,Student Information System, etc.   Manage database systems and develop reports to ensure data accuracy   Develop and maintain technology plan   Identify and qualify potential vendors for new product lines andsuccessfully negotiate contracts to ensure quality and cost control. Recommend budget requirements to Presidentand the Vice President of Finance   Perform regular site visits   Coordinate and manage infrastructure for transition to new building   Evaluate, recommend, and purchase hardware and software. Verify purchase and coordinate setup ofequipment and installation of software.   Maintain an inventory of technology equipment, warranty informationand software   Participate in technology conferences and professional growthactivities   Implement Single Sign on System for GAFE and AD   Begin transition to Cloud Based Server architecture   Manage transition of AD domain to new domain name   Transition Apple Account services to new domain name  Position Requirements   Minimum5 years-experience as IT director or similar role. Experiencein analysis, implementation and evaluation of IT systems and theirspecifications. Soundunderstanding of computer systems (hardware/software), networks etc. Experiencein controlling information technology budget Excellentorganizational and leadership skills. Outstandingcommunication abilities BSc/BAin computer science, engineering or relevant field required; MSc/MA will be aplus. Experienceworking in education a plus. Knowledgeof Infinite Campus preferred.</t>
  </si>
  <si>
    <t>fe243cae790b8cbe</t>
  </si>
  <si>
    <t>Analysis|Excel|Budgeting|Growth|Databases|Finance|Architect|Data|Architecture|Computer Science|Scripting|Budget|Emerging</t>
  </si>
  <si>
    <t>Cooke</t>
  </si>
  <si>
    <t>The Director / Senior Director of IT Infrastructure &amp; Operations (I&amp;O) is a hands-on technical/management role reporting to the Head of IT. The Director / Senior Director is responsible for managing current and future Infrastructure technologies and their development to support company growth. This individual will have a diversified background of technical infrastructure experience and skills, demonstrated project management acumen, excellent vendor management skills, plus a superior, service-oriented approach to infrastructure management. This individual will work closely with the IT management team and business units to implement effective solutions aligned with the company’s objectives.   Responsibilities In partnership with both IT and business leadership teams, identify opportunities and risks for architecting the companys infrastructure solutions, including identification of competitive services, opportunities for innovation, and assessment of marketplace obstacles and technical hurdles Identify technology trends and the competitive landscape to assess opportunities to leverage technology advancements Evaluate and identify appropriate technology platforms for delivering the companys services. Develop the roadmap through the design and deployment of timely infrastructure to power business goals and applications Participate in the development of project management processes to ensure that objectives are achieved, risks are managed appropriately, and the organizations resources are used responsibly for the infrastructure landscape Effectively manage a matrixed team, including full-time employees, consultants and solution vendors Develop Infrastructure strategy and maintain Infrastructure roadmap of business solutions, operations, and architecture Manage a growing portfolio of cloud based and on-premise IT services which include, collaboration systems, security services, file/print and other enterprise platforms as required Effectively manage IT service desk function and expand this capability to meet the needs of a growing biotech company with a remote field force Develop IT operations procedures that will be used to govern day-to-day operations and comply with both GxP and Sarbanes-Oxley requirements. Manage and implement IT security infrastructure and maintain/administer IT security program Qualifications Bachelor’s or master’s degree in computer science or management Minimum of 10 -15 years working in an IT and 5 or more years in a progressive leadership position. Proven experience or demonstrated capability in leading IT infrastructure engineering groups in complex and dynamic environments Good understanding of GxP and SOX requirements. Ability to function effectively under minimal supervision and to independently develop solutions to moderately complex problems Excellent understanding of the importance of being flexible in an environment with changing priorities, processes and deadlines Demonstrated experience in both planning and successful execution roles in complex environments Excellent verbal and written communication skills, including the ability to explain technical concepts and technologies to senior business leaders Strong understanding of both cloud and on-premise infrastructure and platforms, which include but are not limited to the following Office 365, Okta, Veeva, Cisco, Service-now, VMware, Azure, AWS, and MDM platforms. Job Location Cambridge, MA  Please send resumes to talentacquisition@bostonbiomedical.com</t>
  </si>
  <si>
    <t>b5d2f89957789814</t>
  </si>
  <si>
    <t>Director / Senior Director of IT Infrastructure and Operations</t>
  </si>
  <si>
    <t>Portfolio|AWS|Acquisition|Excel|Gxp|Consulting|Growth|Strategy|Deployment|Road|Architect|Security|Partnership|Azure|Bridge|Concept|Risk|VMWare|Project Management|Marketing|Architecture|Programming|Computer Science|Senior</t>
  </si>
  <si>
    <t>Boston Biomedical</t>
  </si>
  <si>
    <t>Caliburn International LLC is a leading provider of professional services and solutions to U.S. federal government agencies and commercial clients. We provide consulting, engineering, medical, and environmental services as well as large scale program management in support of our core markets of national defense, international diplomacy, and homeland security client readiness. Caliburn employs over 8,000 dedicated professionals deployed across five continents.  Caliburn Medical Services supports the health and well-being of civilian and military workforce partners. We are one of the nation’s largest and most experienced providers of medical management services to international customers, the U.S. Government, and commercial clients. Our medical management solutions are technology-driven and grounded in best practices. We are committed to protecting employee, company, and partner information and we comply with all government and industry standards. For more information about Caliburn and our career opportunities, visit us at www.caliburnintl.com. Job Title Information Technology (IT) Manager Job Type Full-time Location Brownsville, TX 78566 US (Primary) Education High School Equivalent Job Description SCOPE The Information Technology (IT) Manager is responsible for planning, estimating, scheduling, coordinating, tracking, monitoring, and directing project activities within the Humanitarian and Immigration Services (HIS) Business Unit (BU) primarily with an IT focus. The IT Manager will also manage project scope, budget, status, issues, change management, risks, and escalations. Reports to the HIS Director of Operations. All services shall be provided in accordance with established standards, principles, and ethics of the profession, applicable professional specialty organizations, and the high-quality standard for which CHS is recognized. DUTIES AND RESPONSIBILITIES Forms part of the administrative services team who provide ongoing support to CHS programs to support agency-wide development of programs, program expansion, special projects, and strategies for agency growth. Provides operational and strategic planning, including fostering innovation, planning projects, and organizing and negotiating the allocation of resources and creative business solutions. Manages the deployment, monitoring, maintenance, development, upgrade and support of all IT systems within the HIS BU, including telecommunications, servers, PCs, operating systems, hardware, software, peripherals and Office Automation equipment for shelter operations. Benchmark, analyze, report on and make recommendations for the improvement and growth of the IT infrastructure and IT systems at the shelter. Oversees provision of end-user services, including prioritizing help desk tickets and technical support services. Assists with the writing of all policies and procedures, corrective action plans, deployment infrastructure plans, and after-action reports. Able to readily deploy and assist in the establishment of a new program/shelter expansion or relief of an employee. Performs audits of programmatic procedures to ensure proper monitoring, management, and compliance with policies and procedures. As needed, works directly with HIS Program Coordinators and Program Directors, to support the establishment/monitoring of programs within the HIS BU and to ensure their compliance with processes and procedures. Works with stakeholders to define business and systems requirements for new technology implementations. Develops business case justifications and cost/benefit analyses for the HIS BU IT spending and initiatives. Oversees HIS BU IT projects and system implementations at various residential facilities. Implement all HIS BU IT policies and procedures, including those for architecture, security, and disaster recovery, standards, purchasing, and service provision. Practices asset management for HIS BU IT hardware, software, mobile, and business peripherals. Manages HIS BU IT staffing, including recruitment, supervision, scheduling, development, evaluation and disciplinary actions. Establish and maintain regular written and in-person communications with the organization’s shelter management staff, department heads and end users regarding pertinent IT activities. OTHER DUTIES Performs duties in a safe manner. Follows the corporate safety policy. Participates and supports safety meetings, training, and goals. Ensures safe operating conditions within an area of responsibility. Encourages co-workers to work safely. Travel up to 50% of the time, depending on the contract. Identifies “close calls” and/or safety concerns to supervisory personnel. Maintains a clean and orderly work area. Supports active implementation of company initiatives to ensure compliance with OSHA VPP, ISO, JCAHO and other mandated regulatory or conformance regulations/standards. Job Requirements QUALIFICATIONS Bachelor’s degree in Information System Technology or related degree. Work experience can substitute on a year by year basis for desired education Five years of experience in IT infrastructure and Business Systems. Excellent presentation skills, as well as, oral and written communications skills. Proficiency with IT business solutions, common office equipment, and MS office products. Clean Criminal Background Check. Able to multi-task, be detail-oriented, and be organized. Immediate, last-minute travel within the U.S. may be required if located outside of shelter location. Flexibility is required due to potential shift changes based on operational needs and/or command priorities. PREFERRED QUALIFICATIONS Five years of IT experience in an enterprise setting or high-volume environment. Current and valid CompTIA A+ / Network+ / Security + Certifications. PHYSICAL REQUIREMENTS Work is normally performed in a typical interior/office work environment. However, there will be times when exterior/outside work environment and travel by surface and/or air will be required. Work involves sitting and standing for prolonged periods of time. May require bending, stooping and lifting up to 50 lbs. Caliburn International is an Affirmative Action/Equal Opportunity Employer (EOE). Employment selection and related decisions are made without regard to race, color, age, national origin, religion, sex, disability, veteran status, gender identity, sexual orientation, and other statuses protected by law.</t>
  </si>
  <si>
    <t>5e883d2b6c206c4b</t>
  </si>
  <si>
    <t>Expansion|Recruitment|Diploma|Readiness|Excel|Consulting|Budgeting|Growth|Strategy|Automation|Deployment|Automate|Architect|Security|Mobile|Risk|Strategic Planning|Sass|Marketing|Scale|Media|Scaling|Architecture|Ticketing|Program Director|Programming|Scripting|Budget|Scala|Creative|Customer</t>
  </si>
  <si>
    <t>The Information Technology Manager is a key enabler of DIG’s growth plan and we’re looking for someone who is hungry to help us scale our restaurant footprint across multiple geographies.This individual will manage technical operations in our restaurants and at HQ, serving as the first line of support for our operators and a forward looking, process oriented builder. This position is on the Technology Team and reports to the Chief of Staff / Senior Director of Technology.  You Will  Create process to scale DIG’s technical operations across multiple cities. Manage IT support tickets, collaborating closely with internal team, external partners and internal stakeholders to problem solve, ensure prompt support and identify trends for future prevention. Manage external vendors and opportunity to manage internal resources and build team. Work on the ground in our restaurants, as needed, installing, troubleshooting, repairing and replacing low-voltage cabling, peripheral devices, point of sale systems and networked wireless printers. Launch IT operations in new markets by establishing technical team, sourcing local vendors and serving as on-the-ground support. Optimize and maintain restaurant technology systems; present recommendations to leadership and advise other teams on technical needs and requests. Educate team members at restaurants and HQ on hardware and software and create training programs. Oversee IT equipment purchasing for restaurant and HQ, managing to budget and triggering equipment spec reviews at the appropriate time. Oversee technical execution of core business processes such as seasonal menu updates, product launches, test initiatives, new restaurant openings, etc. You Are  Process oriented you like bringing process to everything you do. Quick thinker you are a natural problem solver and like to think on your feet. Hands On you thrive when you’re on the ground, getting your hands dirty. Strong communicator you are a natural at keeping people informed. Detail oriented you enjoy getting into the details and nothing falls through the cracks when it’s in your hands. You Have  3-5 years of experience working in a field IT role Experience in restaurant / retail environment or strong experience with desire to learn Understanding of Microsoft Windows, Android, OS X, iOS Microsoft Apps, Google Apps Zendesk or other ticket management system Hands on experience with Networking equipment (e.g., routers, switches), computer hardware, peripherals DHCP, DNS, mail transport, TCP/IP Device provisioning and management Bonus Restaurant Point of Sale systems Work perks Aside from your the standard job description fare (competitive salary, medical, dental, vision) we also offer  Macbook lan, based on availability Flexible vacation time Phone reimbursement Equinox gym membership, based on eligibility Commuter benefits A (hypo-allergenic) dog friendly HQ (they’re amazing stress-relievers) Complimentary DIG lunch everyday About us  DIG is a farm-to-table food company with over 25 locations in New York and the Northeast, serving seasonal vegetables and culinary comfort food on an urban scale.  The company is built on a culture of driven curiosity and ambitious innovation, finding and implementing new solutions to offering a simple, healthy, affordable meal. Our mission is to build a better food system (one vegetable at a time) that offers a better deal to customers, cooks, and farmers alike.  Since getting started in 2011, we have focused on the essentials of our mission- building kitchens, training chefs, and developing one-on-one relationships with over 50 partner farms. The next few years will be a period of expansion, as we open in new cities and use the platform we’ve built for a better conversation around sourcing, cooking, and the business of food.  And did we mention free DIG for all employees? We strongly recommend the sweet potatoes.  DIG believes in the power of a shared table to bring people together as we are committed to building a culturally inclusive team. Diverse candidates encouraged to apply.</t>
  </si>
  <si>
    <t>da36bd3b8a7eb1ff</t>
  </si>
  <si>
    <t>Optimization|Expansion|Ios|Relationships|Budgeting|Growth|Rest|Farmers|Microsoft Windows|Chef|Sales|Android|Etabs|Transport|Relationship|Line Sizing|Marketing|Scale|Scaling|Ticketing|Test|Programming|Scripting|Budget|Senior|Restful|Customer</t>
  </si>
  <si>
    <t>Dig Inn</t>
  </si>
  <si>
    <t>At Orora Visual, we are experts in visual communication and believe our products touch lives. From inception to execution using end-to-end technology, our team manages marketing campaigns through the design, prototyping, color management, production, finishing, complex kit-packing, distribution and reporting—all while offering our customers coast-to-coast support and exceptional speed to market. With production facilities across the United States, we believe in hiring and developing the very best talent by living our core values of Teamwork, Passion, Respect, and Integrity every day. It is with this passion and commitment to innovation, we believe in hiring and developing the very best talent by living our core values of Teamwork, Passion, Respect, and Integrity every day. These core values define who we are and how we operate. They shape the way we work with each other, with our customers, and with our communities. Every day, we deliver packaging solutions that exceed our customers’ expectations while solving complex problems as a team. We believe that all team members (irrespective of their role or level), should aspire to distinctive leadership behavior, as we continue to deliver on the promise for our customers, shareholders and each other. Leadership is not tied to a job title, i.e. you don’t need to be accountable for a team to be considered a leader. The Role The Manager, Client Service is responsible for day-to-day production of physical and digital marketing solutions as well as the maintenance of client relationships. This role is crucial in ensuring Orora Visual meets and exceeds client expectations by planning, coordinating and implementing deliverables. This role works closely to onboard and manage existing and new client programs in a fast paced “agency” like environment. This position will report to the Sr. Manager, Client Service or Director, Client Service Location New York Metropolitan Area or Dallas, TX FLSA Status Exempt What You’ll be Responsible For in this Role Profitably grow revenue. Meet or exceed established revenue and profitability targets set for assigned book of business. Manage client and internal priorities, remaining organized around day to day tasks to ensure successful execution of client projects. Work closely with operations and technology team members to translate project requirements into actionable plans. Provide leadership around day-to-day tasks to ensure successful execution of client initiatives. Track progress and provide internal and external reports (daily standups, weekly/monthly/quarterly reports). Utilize company systems like Salesforce, project management, etc to facilitate execution. Assist in preparing presentations by conducting research, collecting data, building PowerPoint slides and Excel documents. Actively interact with clients (written and oral) – presenting, listening, documenting needs, follow-up, setting expectations and delivering on the promise. Manage day-to-day communication involving key tasks and assignments both internally and externally. Other duties as assigned. What We’re Looking For Minimum Qualifications Bachelor’s degree required 1-3 years’ experience working with external clients Additional Required Qualifications Detail oriented and self-starter with strong written and interpersonal skills Exceptional organization and prioritization skills Ability to work independently, as well as part of a team \ Team player with positive “Can-do”, competitive and winning attitude Microsoft Office Expert PowerPoint, Excel, Word Familiarity with Salesforce.com system Strong communication skills with enthusiastic personality Reasonable Accommodations Reasonable accommodations will be made to enable individuals with disabilities to perform the essential functions. If you are interested in applying for employment with Orora and need special assistance to apply for a posted position, or if you believe you do not meet any of the required qualifications of a posted position due to a protected disability and would like to explore the possibility of an accommodation, please contact our Talent Acquisition team at careers@ororagroup.com for additional support and guidance What We Offer Our rich benefits packages are designed to support the health and well-being of both our eligible co-workers and their families. Heres a sample of the benefits we offer Medical Dental Vision Generous PTO 401(k) Profit Sharing Flexible Spending Accounts Employee Assistance Group Life and AD&amp;D Voluntary Life and AD&amp;D Group Short-Term Disability Group Long-Term Disability Equal Employment Opportunity We are an equal opportunity employer committed to fostering a culturally diverse organization. We strive for inclusiveness and a workplace where mutual respect is paramount. We encourage applications from a diverse pool of candidates, and all qualified applicants will receive consideration for employment without regard to race, color, ethnicity, religion, sex, age, national origin, disability, sexual orientation, gender identity and expression, or veteran status. We will provide reasonable accommodations to qualified individuals with disabilities, as need, to assist them in performing essential job functions. Recruitment Agencies Orora does not accept unsolicited agency resumes. Orora is not responsible for any fees related to unsolicited resumes.</t>
  </si>
  <si>
    <t>cf55a69557a43d27</t>
  </si>
  <si>
    <t>Manager, Client Service - Technology (Orora Visual)</t>
  </si>
  <si>
    <t>Microsoft Office|Prototypes|Metro|Recruitment|Visualization|Acquisition|Excel|Target|Relationships|Rest|Sales|Venue|Word|Revenue|Digital|Prototype|Relationship|Project Management|Powerpoint|Targets|Data|United States|Marketing|Promises|Programming|Research|Restful|Customer</t>
  </si>
  <si>
    <t>Orora</t>
  </si>
  <si>
    <t>Summary The Information Technology Application Development Manager, under the direction of the IT Director, will provide technical and strategic leadership to the Development Analysts to support to the Shared Service Centers around the country for a wide variety of business- critical software applications. This position will lead, guide, and direct the Data Analysts and Development Analysts to build solutions to support the mission of the SSC’s.  Essential Duties and Responsibilities (List in order of importance or percentage of time spent on the particular responsibility. High to Low)  Accomplishes information technology staff results by communicating job expectations; planning, monitoring, and appraising job results; coaching, counseling, and disciplining employees; initiating, coordinating, and enforcing systems, policies, and procedures. (30%) Recommends information technology strategies, policies, and procedures by evaluating organization outcomes; identifying problems; evaluating trends; anticipating requirements (20%). Maintains organizations effectiveness and efficiency by defining, delivering, and supporting strategic plans for implementing information technologies (20%). Completes projects by coordinating resources and timetables with user departments and data center (10%). Directs technological research by studying organization goals, strategies, practices, and user projects (10%). Maintains quality service by establishing and enforcing organization standards (10%).   Qualifications  Required Education Bachelor of Science in Information Technology or Equivalent   Preferred Education Master’s Degree in Information Technology or Equivalent   Required Experience 3-5 years of application development in an enterprise environment   Preferred Experience 5-7 years of application development in an enterprise environment   Required License/Registration/Certification None   Preferred License/Registration/Certification Project Management Processional ( PMP) or Equivalent  Computer Skills Required  Typing proficiency, basic understanding of common applications (MS Suites and Products). Development environment applications (Visual Studio).  Physical Demands In order to successfully perform this job, with or without a reasonable accommodation, the following are outlined below  The Employee is required to read, review, prepare and analyze written data and figures, using a pc or similar and should possess visual acuity.  The Employee may be required to occasionally climb, push, stand, walk, reach, grasp, kneel, stoop, and/or perform repetitive motions.  The Employee is not substantially exposed to adverse environmental conditions and therefore job functions are typically performed under conditions such as those found in general office or administrative work.</t>
  </si>
  <si>
    <t>5ad74a60f271e9bf</t>
  </si>
  <si>
    <t>Information Technology Application Development Manager</t>
  </si>
  <si>
    <t>Visualization|Country|Strategy|Etabs|Strategic Planning|Project Management|Data|Research</t>
  </si>
  <si>
    <t>The New York City Employee’s Retirement System seeks a qualified candidate for the Deputy Director CIO position. The Deputy Director serves as a second-in-command responsible for the design, development, release and maintenance of technology systems and services for all enterprise business functions. This technical, operations-centered senior IT role is seen as the most trusted partner of the CIO in leading IT. The Deputy role is focused on the “run” aspect of the IT Division, which enables the CIO to focus on the “grow” and “transform” aspects of IT and the business through working with customers, building strong relationships with senior management and key stakeholders, driving innovation and differentiated IT strategy, while improving the business value of IT. In the absence of the CIO, the Deputy Director CIO serves in the full capacity of the CIO role. As part of its transformational IT strategy, the Deputy CIO will work directly in accomplishing the IT strategy as set forth by the CIO. Additionally, the Deputy CIO will take a lead position in several key initiatives, including major conversion efforts involving the transition of its core legacy pension administration system.  Primary Responsibilities  Partners with CIO in providing technology vision and direction for the enterprise.Implements the IT Strategy and coordination of resources.Oversees the development of enterprise technology standards, enterprise architecture, and governance process, and performance metrics to ensure IT delivers value to the enterprise.Works with the CIO and business leadership, providing in-depth technical expertise in support of enterprise-wide business decisions.Drives development of the technology architecture, infrastructure planning, engineering and deployment.Provides leadership in planning and managing IT product and service development. Oversees the effective delivery of computer operations and production support, systems and database administration, network operations, PC/desktop support and customer service.Implements IT continuous-improvement programs within enterprise guidelines.Identifies and implements best practices for optimizing infrastructure and operations cost, improving system performance and ensuring service-level requirements are met.Stays current with developments in new technologies and platforms.Plans, implements, directs and monitors the integration of new technologies into the infrastructure.Manages IT resource requirements to ensure an appropriate balance between tactical and strategic demands.Directs teams of technical, professional and management staff in the successful fulfillment of IT service delivery commitments.Facilitates communications across IT groups, user and customer communities.Leads IT asset management team to ensure that assets achieve their full lifetime cycle value.Develops and manages strategic vendor and partnership relationships.Negotiates contracts with vendors and authorizes procurement.Formulates IT policies, procedures, and performance management process and measures.Directs the preparation, review and consolidation of IT business plans, budgets and forecasts.Regularly reviews IT costs and cost structures for IT services and products. Ensures that financial implications of IT projects and activities are communicated to the proper IT and business executives.Directs risk evaluation and compliance management processes.May oversee the executive of high impact, enterprise wide, strategic program initiatives.May oversee IT workforce management, including sourcing, training and development of staff.May assume full CIO responsibilities (or those responsible as directed) during CIO’s absence.Performs other duties as directed. Salary $160,000-$180,000 (Annual)   Minimum Qual Requirements  1. A masters degree in computer science from an accredited college and three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 at least 18 month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 or  2. A baccalaureate degree from an accredited college and four years of experience as described in 1 above; or  3. A four-year high school diploma or its educational equivalent approved by a States department of education or recognized accrediting organization and six years of experience as described in 1 above; or  4. A satisfactory combination of education and experience equivalent to 1, 2 or 3 above. However, all candidates must have at least a four-year high school diploma or its educational equivalent approved by a States department of education or recognized accrediting organization and must possess at least three years of experience as described in 1 above, including the 18 months of administrative, managerial, executive or supervisory experience as described in  1 above.  Qualification Requirements (continued)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   Preferred Skills  Ten or more years in IT and business/industry experience in a public pension system or public sector a plus.Seven or more years of leadership responsibilities in a Director/Assistant Director or equivalent.Certified Information Systems Auditor (CISA) by Information Systems Audit and Control Association (ISACA).Proficiency in transitioning business services to the cloud and related cybersecurity architecture and controls.Five or more years managing multiple, large, cross-functional teams or projects and influencing senior-level management and key stakeholders.Extensive experience managing infrastructure and operations.Prior experience with system conversions including data migration.Extensive Data Center management experience.Strong leadership capability, executing as appropriate in the areas of responsibility.Extensive experience with industry standards such as ITILv3, COBIT5, COSO and/or ISO27000 a plus.Extensive knowledge of infrastructure planning and operations, design and deployment as well as SDLC methodology.Experience with IT budget planning, financial management, vendor management and resource management.Broad knowledge of current and emerging technologies.Strong business acumen and business planning skills.Exceptional project management skills, including the ability to effectively deploy resources and manage multiple projects of diverse scopes in a cross-functional environment.   To Apply  TO APPLY FOR CONSIDERATION, PLEASE ATTACH A COVER LETTER INDICATING POSTING NUMBER 009-19-0083 AND A COPY OF A CURRENT RESUME TO  CITY EMPLOYEES Employee Self Service (ESS). www.nyc.gov/ess. Search for Job ID# 397782 ALL OTHER APPLICANTS www.nyc.gov/careers/search. Search for Job ID#397782  Salary $160,000-$180,000 (Annual)   Residency Requirement  New York City Residency is not required for this position</t>
  </si>
  <si>
    <t>53afff3133beb3f1</t>
  </si>
  <si>
    <t>Optimization|Diploma|Rust|Database Administration|Relationships|Budgeting|Strategy|Deployment|Databases|Word|Finance|Road|Architect|Security|Partnership|Forecasting|Influencer|Financial Management|Redis|Risk|Relationship|Project Management|Data|Credit|Cybersecurity|Transformer|Architecture|Programming|Computer Science|Budget|Senior|Customer Service|Emerging|Customer</t>
  </si>
  <si>
    <t>By joining the team that is designing and implementing the Kaiser Permanente School of Medicine, you will have the opportunity of a lifetime to create a medical school that will educate physicians for the 21st century and beyond and be a catalyst for change in medical education. This position will be working as a part of an extremely dynamic team of professionals supporting all aspects of the School of Medicine and the creation of the infrastructure, process, and procedures for the Kaiser Permanente School of Medicine. The team works from an interdependent model of practice and we are looking for someone who thrives in a highly challenging role within a high functioning team-based environment.  The Kaiser Permanente School of Medicine will offer more than a conventional medical education. It will provide students with the unique opportunity to be taught by the physicians of Kaiser Permanente and immersed in one the nation-s highest-performing health care organizations. Students will gain critical knowledge and real-world experience and benefit from unprecedented access to Kaiser Permanentes people, data and technology. This unparalleled approach, plus our deep commitment to resilience, well-being, and inclusion will create a culture where physicians are better prepared to face the health challenges of the future, while helping the nation-s diverse communities thrive. Learn more about the Kaiser Permanente School of Medicine at schoolofmedicine.kp.org.  Reporting to the Senior Vice President for Administration and Finance, the Director of Information Technology Services is responsible for leading strategic planning, development, and implementation of a complex technology infrastructure including hardware, software, major systems, security and networking. Provides oversight and assistance in procuring learning technologies and applications. This position is charged with development and deployment of robust systems to meet the operational demands of a high technology medical school. Strategically works with partners, affiliates, and third-party vendors to manage, coordinate, and secure technology across multiple platforms, technologies, and sites. This position requires regular interface with KPSOM Leadership and KP Information Technology Partners and will leverage relationships with partners to ensure KPSOM technical programs and infrastructures are provided effectively and efficiently. This position negotiates and manages agreements. This is a senior position positioned to provide leadership, vision strategy and direction for technology, policy, software development, procurement, and the overall management of KPSOM technology needs.  Reporting to this position include 1 FTE IT Manager, 2 Digital Technology Consultants, and approximately 8-10 additional positions with expertise in networking, hardware, software, security, desk-top support, web services, servers, A/V and media, application management for 70+ applications, management of enterprise systems, and Service Level Agreement oversight.   Essential Responsibilities  Directs the development of information technology services for the KPSOM to support business operations, teaching and learning, clinical support infrastructure, and simulation.  Oversees successful system deployment, integration, training and support across all technologies identified to support the KPSOM. This spans education, administrative, and clinical space.  Understands and manages all program issues, risks, and status and communicate to key stakeholders, KPSOM leadership, and executive sponsors.  Oversees execution of program strategy which includes deployment of software, a robust educational learning simulation center with augmented reality capabilities and extensive learning management tools inside the classroom including collaboration and video technology.  Makes appropriate program decisions, recommendations and escalations as appropriate, and manages School of Medicine IT Steering Committee.  In concert with the SVP, resolves issues of competing organizational priorities.  Directs and manages appropriate level of internal and external communications.  Supervision and HR management of a staff of approximately 12 FTE  Oversees analytics program to ensure proper reports and predictive analytics are in place to manage operations.  Directs and facilitates requests for innovation-related development including management of external vendor partnerships to bring new innovations in the field of medical school education.  Develops support model and establishes process to assess future required investments and resource integration and manages Information Technology Services budget  Creates the structure to manage the integrity of the School of Medicine systems and processes by reviewing existing policies/procedures and drafting new policies/procedures, where necessary, to ensure compliance with HIPAA, FERPA, PCI and other regulatory requirements.  Conducts ongoing assessment, planning and oversight of the proper management of all academic and administrative technology required to support the KPSOM.  Provides leadership and guidance to IT resources and vendors providing technology solutions to support the KPSOM.  Participates in strategic and operational planning committees to ensure all WASC and LCME accreditation standards are met and implemented that support technology requirements.  Ensures security of systems and ensures IT operations adhere to applicable laws and regulations governed by accreditation standard bodies.  Cultivates and manages strategic relationships with both internal and external constituents. Maintains strong vendor relationships and manages contracting and service agreements.  Develops an IT organization structure and support services to meet institutional needs and demands, including IT staffing, daily operations, development activities in support of ongoing school operations.  Develops executive dashboards and communications to ensure transparency of program information, all gate reviews are achieved, and program is delivered on plan.   Basic Qualifications  Experience  Minimum five (5) years of executive leadership experience in successfully managing complex organizational initiatives involving multiple functions and multiple business units/regions.  Minimum five (5) years of senior leadership experience demonstrating significant accomplishment in a senior leadership role preferably with healthcare experience with the sub-portfolio systems, leading successful development and implementation of multi-million dollar Programs/Projects in complex, matrixed organizations with numerous constituents.  Education   Bachelors degree in a related field.  License, Certification, Registration  N/A   Additional Requirements  Experience managing ongoing technology infrastructure acquisition and expansion, to include the identification of emerging technologies.  Experience of analyzing buy vs. build options.  Experienced in leading change management activities and managing impact.  Strong knowledge and understanding of service delivery principles.  Thorough knowledge of technical concepts and basic operating principles of data communications, hardware, vendor IT products and software.  Demonstrated experience effectively managing technical staff.  Proven track-record of collaborating with business leaders to deliver actionable technology strategies rooted in business capabilities.  Demonstrated record of accomplishments in managing large departments and budgets effectively as well developing and maintaining high-level interactions across the business portfolios and programs  Proven success managing diverse and successful teams.  Outstanding problem-solving skills, and ability to learn complex content quickly and apply it to project management responsibilities.  Strong leader, self-starter, flexible, able to work independently and in teams, and able to take multiple priorities and translate them into project completion through expert planning.  Excellent oral and written communication skills including the ability to effectively present technical topics to individuals and groups with varied levels of technical sophistication.  Familiar with privacy laws, regulations, and/or policies affecting personal and student information security, FERPA, HIPAA, associated KP Policies.   Preferred Qualifications  Working in a medical school, university and/or a health care setting.   Advanced degree in a related field.  KPcareers.org/schoolofmedicinejobs PrimaryLocation  California,Pasadena,S. Los Robles Administration 100 S. Los Robles Ave HoursPerWeek  40 Shift  Day Workdays  Mon, Tue, Wed, Thu, Fri WorkingHoursStart  800 AM WorkingHoursEnd  500 PM Job Schedule  Full-time Job Type  Standard Employee Status  Regular Employee Group/Union Affiliation  Salaried, Non-Union, Exempt Job Level  Director/Senior Director Job Category  Education / Training Department  Kaiser Permanente School of Medicine Travel  Yes, 5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8a7a55c267e7c569</t>
  </si>
  <si>
    <t>Director Information Technology Services- Kaiser Permanente School of Medicine</t>
  </si>
  <si>
    <t>Expansion|Portfolio|Acquisition|Excel|Consulting|Relationships|Modeling|Budgeting|Rest|Video|Strategy|Deployment|Analytics|Finance|Security|Partnership|Concept|Redis|Digital|Risk|Strategic Planning|Hr|Regional|Region|Relationship|Project Management|Data|Credit|Media|Programming|Budget|Scala|Modelling|Senior|Restful|Web Services|Emerging</t>
  </si>
  <si>
    <t>IT Systems Manager TypeFull Time Salary/Pay Rate$50,932 - $63,665 Annually Posted Date08/07/2019 Click Here To Apply  Job Summary   This position manages the City’s information technology systems, including all aspects of systems development, operation and maintenance for the City’s workstations, servers, telecommunications systems, networks and storage systems. Leads efforts to ensure the network and server system hardware, operating systems, software systems and all related implementation, maintenance and operations procedures comply with the organizational standards and policies. The IT Manager will apply proven communication, analytical, and problem-solving skills to help identify, communicate, and resolve issues in order to maximize the benefit of IT systems investments. Will document, manage, and maintain the company’s environment for both internal and external server infrastructures, as well as assist with design and implementation of upgrades and new implementations.  Essential Job Duties  Manages the City’s information systems, workstations, servers, and Local and Wide Area Network. Assists the IT Director in developing short and long range systems plans for City-wide use of information technology with respect to both internal use and for use by City residents. Designs and implements the City’s Information Technology Systems infrastructure. Develops and implements standard operating procedures for system functions and use. Ensures compliance with legal requirements pertaining to information technology. Manages the City’s telecommunications infrastructure, including the VoIP phone system, analog phones, and Internet access. This includes working with telecom vendors to insure the needs of the City are met while maintaining minimal budget impact. Manages the City’s Data LAN, WAN, DMZ networks. Provides network support to the City’s traffic engineer for the Traffic Control System. Monitors and manages the City’s network firewalls, ensuring their software systems are updated and the configurations meet the needs and requirements of the City. Evaluates systems effectiveness and identifies needed changes, modifications and/or enhancements. Works with the IT Director to evaluate possible solutions and develop implementation plans. Monitors daily operations and administration of the department’s information systems; establishes departmental standards and procedures; establishes access levels and maintains system security. Researches, implements and maintains network software. Insures that the networking, internet, and email needs of the City are met. Manages the City’s data backup systems and ensures the validity of the backup, and monitors the performance of the systems. Works with the vendor to make sure DR testing is done and is successful. Monitors the City’s virtual server environment to ensure its health and ability to act as a disaster recover system. Provides training, technical assistance, instructions and problem solving to department staff and other users. Troubleshoots hardware and software problems. Work with hardware and software vendors to solve significant problems with their products. Runs a variety of reports from system programs to include status reports on systems projects, as well as ad hoc reports. Attends variety of staff meetings, vendor demonstrations, seminars and training classes to provide and obtain information on systems’ activities and developments. Serves as the IT Director in his/her absence. Minimum Requirements of Position  Bachelor’s degree in Management Information Systems, computer science or a related field; supplemented by a minimum of by 3 years of experience administering local and/or wide area networks, installing and maintaining personal computer software and hardware, Microsoft Hyper-V Cluster administration, and Windows server administration; or any equivalent combination of education, training, and experience which provides the requisite knowledge, skills, and abilities for this job. Must successfully pass a criminal background check and post-offer drug screen.</t>
  </si>
  <si>
    <t>cbc99f18be5ffbf3</t>
  </si>
  <si>
    <t>IT Systems Manager</t>
  </si>
  <si>
    <t>Emails|Budgeting|Analytics|Security|Sass|Data|Test|Programming|Computer Science|Budget|Legal|Research</t>
  </si>
  <si>
    <t>City of Smyrna, GA</t>
  </si>
  <si>
    <t>Biogen has one of the most exciting pipelines in the Biotech / Pharmaceutical industry. The company has been growing rapidly and with this growth comes a number of exciting opportunities to work with our expanding business areas. One of these opportunities is to work in Pharmaceutical Operations and Technology (PO&amp;T) to support the growing needs of the Global Supply Chain (GSC) organization. The PO&amp;T IT organization is a lean and nimble work environment where people have the latitude to lead coupled with a highly collaborative focus and significant opportunities for career advancement.  This role will be based out of Cambridge, MA or Baar Switzerland and will report to the Senior Director of PO&amp;T IT Job Duties include the following general and specific skillsets  Business partnership and technology expertise  Focus will span the PO&amp;T Global Supply Chain business areas of Clinical Drug Supply, Artwork Management, Global Trade Management and Logistics with the potential to cover additional areas of Global Supply Chain and PO&amp;T including Manufacturing and Quality . Ideal candidate will have demonstrated experience in business process and systems leadership for this business area. Results oriented information systems leader with a strong track record of people leadership and project delivery excellence. Serve as both tactical and strategic IT liaison to the business through building and fostering a partnership. Provide recommendations to address and resolve business issues, improve business processes and leverage improvement opportunities. Demonstrate strong understanding of change management processes in a GxP regulated Life Science environment. Strong understanding of the Quality, Manufacturing, Regulatory and Supply Chain business areas and their supporting technology as well as broad understanding of overall business units a plus. Be point of contact for business focused application questions and be able to identify and leverage resources across IT. Develop global strategies addressing ambiguous issues, large and diverse in scope. Drive organizational improvements in areas of lean business process and information systems. Work in close collaboration with IT Application support team for support coordination and enhancement requests. Project management and solution delivery  Ensure solution delivery meets business need and expectation through business requirement gathering. Partner with business clients and solution delivery team to determine appropriate solutions and priority. Plan and organize tasks, report progress, and manage and coordinate with consultants/contractors for implementations. Gather and validate business needs to translate into requirements for technical team. Work with technical teams to develop technical requirements and solutions. Is accountable for projects throughout entire lifecycle; depending on scale and complexity may need input or guidance on critical decisions. Plan and execute change management activities. Develop annual operating plan and manage budget. Vendor management. Scope  Exercises range of small to large sized project leadership. Processes/projects will have cross functional impact. Focused on one or more functional areas/processes; has knowledge of cross functional areas/processes and related impact. Works within defined budgets to exercise financial adherence at the project level. Create and/or manage the delivery of all Software Development Lifecycle (SDLC) deliverables. Execute and/or manage the execution of unit, functional and user testing. Impact  In collaboration with the business customer, utilizes broad business knowledge to proactively search for strategic technological solutions. Exerts some influence on the overall objectives and long-range goals of the business area. Builds and manages peer and management-level business relationship through achievement of results, accountable to schedule, and allocation of resources and meeting customer needs. Decision Making  Performs work without appreciable direction. Exercises considerable independence in determining objectives and approaches to assignment. Draws from past experiences to develop solutions to complex problems that require a high degree of ingenuity, creativity, and innovativeness within the boundaries of industry compliance to regulations. Identifies and recommends process improvements. Decisions are made independently with a high degree of initiative. Demonstrates ability to identify issues, independently resolves routine issues, escalates more complex issues to a higher level. Knowledge  In depth knowledge of business functional area with strong understanding of business unit (Or if new to business area, shows strong learning agility to achieve in depth knowledge). Facilitate business requirements gathering process through best practices. Understands the technology offerings applicable to the business when assisting in the design of solutions. Has knowledge of and utilizes software lifecycle methodologies. Demonstrates basic project management skills, systems analysis skills, meeting facilitation and documentation skills. Liaison  Primary interaction is with members across business department(s) in functional area or a complex business department they support. Regularly communicates findings, data, and status to clients and/or management, and external vendors. Ability to articulate complex technical problems and solutions to a wide audience. Communicate issues and risks directly to client and IT management. Represents business department/area as the IT liaison on projects and initiates technical capabilities/opportunities. #LI-TG1 Qualifications 5-7 Years relevant experience.  Large project implementation experience.  Life Sciences experience.  GxP validated systems experience. Education A BS/BA degree is strongly preferred. In addition, having Master’s degree in business or Technology related studies will be considered a plus. Employment CategoryFull-Time Regular Experience Level Mid-Senior Level</t>
  </si>
  <si>
    <t>49875a5d8db1c2a5</t>
  </si>
  <si>
    <t>Senior Manager, Global Supply Chain IT (Pharma Ops &amp; Technology IT)</t>
  </si>
  <si>
    <t>Agile|Mining|Analysis|Excel|Gxp|Consulting|Relationships|Budgeting|Growth|Logistics|Strategy|User Testing|Finance|Road|Partnership|Bridge|Influencer|Risk|Relationship|Piping|Project Management|Data|Scale|Scaling|Test|Budget|Systems Analysis|Scala|Senior|Creative|Customer|Apis</t>
  </si>
  <si>
    <t>Biogen</t>
  </si>
  <si>
    <t>Ednovate Background  Ednovate launched its first school, USC Hybrid High, a personalized learning high school, in 2012. Since then, Ednovate has grown to five schools and is on a trajectory to continue to grow over the next several years. Ednovate is committed to serving in areas where students traditionally lack access to a quality college prep education by building tuition-free, safe, and high-performing public schools to serve neighborhoods that need it the most. Ednovate is currently planning for our next growth phase as we continue to fulfill our mission to make a positive multigenerational change within the communities we serve and in our profession.  Position Overview  The Manager of Mental Health Services will manage, observe and consult with our special education counselors and social workers (hereafter mental health service providers). They will provide clinical consultation, manage the counseling programs at our campuses, and evaluate effectiveness of programs for students with mental health needs. They will collaborate with school administrators and general education staff to effectively employ the special education and social and emotional learning programs and provide compliance expertise out schools. The Manager of Mental Health Services will report to the Director of Special Education.  Key Responsibilities  Supervise counseling programs at Ednovate schools Manage campus mental health service providers which includes Providing supervision to Board of Behavioral Sciences registered Master of Social Work.  Meeting regularly with each mental health provider;  Providing clinical consultation for work with DIS Counseling students;  Monitoring and supporting the compliance of all DIS/ERICS counseling at campuses  Design relevant trainings to present to mental health service providers, other Ednovate Staff, and parents Provide DIS counseling services Support mental health service providers with the planning and delivery of suicide prevention trainings to students, staff and parents and ensure other requirements of Ednovates Suicide Prevention Policy are met Support with mental health emergencies (risk assessments, hospitalizations, re-entry meetings, behavior support plans, crisis plans, etc.) Support the implementation of mental health curriculum within the classroom Support with referrals to outside agencies and build and maintain community-based mental health partnerships with schools. ***Other duties as needed to support student and school needs.*** Candidate Qualifications  Masters of Social Work (MSW), required. PPSC (Pupil Personnel Services Credential) required.  Licensed Clinical Social Worker with ability to provide supervision to BBS registered MSWs required. Minimum 4 years post-MSW. Minimum 2 years of management experience (Field Instructor OK.) Knowledge of current Special Education regulations and best practices A proactive self-starter with the ability to multitask, establish and rearrange priorities, and maintain focus in a fast-paced environment A process oriented thinker with strong organizational skills and attention to detail Excellent interpersonal, verbal, and written communication skills Relentless results-orientation Belief that all Ednovate students will succeed in college and make a Positive Multigenerational Change Unwavering determination to do whatever it takes to help our students succeed Ednovate Non-Negotiables  A history of high achievement and results Impressive work ethic (good isnt good enough) Clear passion for Ednovates Mission Obsessive attention to detail Serviced-focused mentality Application Process  Interested candidates should begin the process by submitting an application through Ednovates website at http//www.ednovate.org/careers.  Compensation  Compensation will be commensurate with experience and qualifications. A comprehensive compensation plan will include a competitive benefits package.  Statement of Non-Discrimination  Ednovate does not discriminate on the basis of race, color, gender, handicap, age, religion, sexual orientation, or national or ethnic origin.</t>
  </si>
  <si>
    <t>12d28f99b1651ab6</t>
  </si>
  <si>
    <t>Manager of Mental Health Services - Ednovate Network Support Team</t>
  </si>
  <si>
    <t>Excel|Consulting|Growth|Rest|Partnership|Risk|Programming|Restful|Emerging</t>
  </si>
  <si>
    <t>Ednovate</t>
  </si>
  <si>
    <t>Job Description SCOPE The Information Technology (IT) Manager is responsible for planning, estimating, scheduling, coordinating, tracking, monitoring, and directing project activities within the Humanitarian and Immigration Services (HIS) Business Unit (BU) primarily with an IT focus. The IT Manager will also manage project scope, budget, status, issues, change management, risks, and escalations. Reports to the HIS Director of Operations.  All services shall be provided in accordance with established standards, principles, and ethics of the profession, applicable professional specialty organizations, and the high-quality standard for which CHS is recognized.  DUTIES AND RESPONSIBILITIES Forms part of the administrative services team who provide ongoing support to CHS programs to support agency-wide development of programs, program expansion, special projects, and strategies for agency growth.  Provides operational and strategic planning, including fostering innovation, planning projects, and organizing and negotiating the allocation of resources and creative business solutions.  Manages the deployment, monitoring, maintenance, development, upgrade and support of all IT systems within the HIS BU, including telecommunications, servers, PCs, operating systems, hardware, software, peripherals and Office Automation equipment for shelter operations.  Benchmark, analyze, report on and make recommendations for the improvement and growth of the IT infrastructure and IT systems at the shelter.  Oversees provision of end-user services, including prioritizing help desk tickets and technical support services.  Assists with the writing of all policies and procedures, corrective action plans, deployment infrastructure plans, and after-action reports.  Able to readily deploy and assist in the establishment of a new program/shelter expansion or relief of an employee.  Performs audits of programmatic procedures to ensure proper monitoring, management, and compliance with policies and procedures.  As needed, works directly with HIS Program Coordinators and Program Directors, to support the establishment/monitoring of programs within the HIS BU and to ensure their compliance with processes and procedures.  Works with stakeholders to define business and systems requirements for new technology implementations.  Develops business case justifications and cost/benefit analyses for the HIS BU IT spending and initiatives.  Oversees HIS BU IT projects and system implementations at various residential facilities.  Implement all HIS BU IT policies and procedures, including those for architecture, security, and disaster recovery, standards, purchasing, and service provision.  Practices asset management for HIS BU IT hardware, software, mobile, and business peripherals.  Manages HIS BU IT staffing, including recruitment, supervision, scheduling, development, evaluation and disciplinary actions.  Establish and maintain regular written and in-person communications with the organization’s shelter management staff, department heads and end users regarding pertinent IT activities.  OTHER DUTIES Performs duties in a safe manner.  Follows the corporate safety policy.  Participates and supports safety meetings, training, and goals.  Ensures safe operating conditions within an area of responsibility.  Encourages co-workers to work safely.  Travel up to 50% of the time, depending on the contract.  Identifies “close calls” and/or safety concerns to supervisory personnel.  Maintains a clean and orderly work area.  Supports active implementation of company initiatives to ensure compliance with OSHA VPP, ISO, JCAHO and other mandated regulatory or conformance regulations/standards.  QUALIFICATIONS Bachelor’s degree in Information System Technology or related degree. Work experience can substitute on a year by year basis for desired education  Five years of experience in IT infrastructure and Business Systems.  Excellent presentation skills, as well as, oral and written communications skills.  Proficiency with IT business solutions, common office equipment, and MS office products.  Clean Criminal Background Check.  Able to multi-task, be detail-oriented, and be organized.  Immediate, last-minute travel within the U.S. may be required if located outside of shelter location.  Flexibility is required due to potential shift changes based on operational needs and/or command priorities.  PREFERRED QUALIFICATIONS Five years of IT experience in an enterprise setting or high-volume environment.  Current and valid CompTIA A+ / Network+ / Security + Certifications.  PHYSICAL REQUIREMENTS Work is normally performed in a typical interior/office work environment. However, there will be times when exterior/outside work environment and travel by surface and/or air will be required.  Work involves sitting and standing for prolonged periods of time.  May require bending, stooping and lifting up to 50 lbs.</t>
  </si>
  <si>
    <t>d682c536643fc83e</t>
  </si>
  <si>
    <t>Expansion|Recruitment|Readiness|Excel|Budgeting|Growth|Strategy|Automation|Deployment|Automate|Architect|Security|Mobile|Risk|Strategic Planning|Sass|Media|Architecture|Ticketing|Program Director|Programming|Scripting|Budget|Scala|Creative</t>
  </si>
  <si>
    <t>Caliburn International</t>
  </si>
  <si>
    <t>Indian Lake</t>
  </si>
  <si>
    <t>Position Description Collaborates with the IT Leadership Team by leading the following global IT function  Operations/Infrastructure (Service Desk, Service Management, Corporate and Field Operations, Global Infrastructure Architecture and Operations including Servers, Cloud Hosting, End User Clients, Voice, Video, Print, Mobile and Data Networking, Application Maintenance, Collaboration Tools such as Google and ServiceNow, Configuration Management. Availability and Capacity, Incident, Problem, Change, and Request Management).  Supports the other members of the IT Leadership Team in delivering the following capabilities  Governance (Risk, Security, Compliance, Performance Measurement, Contract/Vendor Management, Business Process Controls and Internal Audit, Service Strategy/Governance, Services Catalogue, Service Level Agreements and Management, Cost and Budget Management, Cost Optimization, Disaster Recovery and Business Continuity, IT Asset Management, Knowledge/Information Lifecycle Management, Enterprise Architecture and Innovation. Merger/Acquisition Assistance).  Planning and Delivery (Business Solutions, Platform Management &amp; Delivery, Application Architecture, Application Development Quality and Throughput, Business Intelligence &amp; Reporting, Data Architecture/Quality (IT and Business Accountabilities), Demand Management, Release Management, Requirements Management, Stakeholder Relations, Business Value, Project/Portfolio Management, Organization Change Management).  Builds and delivers a strategy that ensures the ongoing significant value of investments for the company, based on metrics.  IT Strategy, Leadership and Cultural Values, Human Resources Management and IT Organizational Design split between the CIO and Human Resources Lead. Job Responsibilities Oversees delivery of projects, programs and metrics; metrics include actual to budget for time and money as well as delivery against targeted business benefits internally and externally; ensure budgets comply with company goals, guidelines and objectives Develops and nurtures internal and external relationships with executives, peers and staff across the global enterprise to achieve understanding of our strategic choices; shares accountability with business leaders to translate these choices into prioritized, actionable programs and projects Manages IT risk that defines effective future-focused standards for global processes, which adds high business value through secure IT services Builds and deploys long-term strategic plans for acquiring and enabling efficient and cost-effective information services, systems and technology Directs operational and strategic planning for one or more IT disciplines, including business requirements, project planning, finances, budgets, and organizing/negotiating the allocation of resources Researches and considers leading technologies, processes and models; guides staff in assessing, forming and delivering recommendations that support or inform business and IT strategies Assesses performance, develop improvement plans, and implements solutions to drive continuous improvement of service delivery capabilities globally; directs the work of groups of employees (leads through managers) Performs other duties as assigned Job Skills Requirements Demonstrates collaborative business relationship skills Demonstrated ability to drive increasing value from our vendor relationships Strong communication and presentation skills Proven ability to expertly model organization’s cultural attributes and drive them throughout the IT team Fiduciary expertise and proven project management skills Demonstrated expertise in many IT technologies and processes Proven ability to lead cross-functional global cross-cultural teams at all organizational levels in dealing with complex challenges Fluent in English and primary language used in area of responsibility and/or location Education Bachelors Degree in Information Technology or related field, or equivalent education and experience Experience Requirements Minimum ten years of experience operating in a complex global technology environment Prior experience as an effective senior manager Five years of portfolio/program management Experience managing a globally dispersed team Physical &amp; Environmental Requirements Domestic and/or international travel as required up to 20% x</t>
  </si>
  <si>
    <t>cf0a0ec1dfdba543</t>
  </si>
  <si>
    <t>Director IT - Operations/Infrastructure</t>
  </si>
  <si>
    <t>Optimization|Portfolio|Business Intelligence|Acquisition|Target|Relationships|Modeling|Budgeting|Video|Project Planning|Strategy|Deployment|Finance|Architect|Security|Mobile|Risk|Strategic Planning|Sass|Relationship|Project Management|Timiza|Targets|Data|Architecture|Programming|Scripting|Budget|Modelling|Senior|Research|Human Resource</t>
  </si>
  <si>
    <t>Briggs and Stratton</t>
  </si>
  <si>
    <t>Wauwatosa</t>
  </si>
  <si>
    <t>Job Summary  The Director, Enterprise Infrastructure and Operations (I&amp;O) is part of the IT Leadership team reporting to the highest-level IT executive in the company. This position is accountable for all IT infrastructure and operations in the enterprise. The Director, Enterprise I&amp;O is responsible for the effective and efficient delivery of all third-party and internally managed IT infrastructure used to support business process and services across the enterprise. This is achieved through the effective delivery of IT services through management and orchestration of people, products, providers, and processes.  Supervisory Responsibility 8 Direct Reports Multiple Strategic Partner Relationships   Job Duties and Responsibilities (Essential Functions)  The Director, Enterprise Infrastructure &amp; Operations will oversee all activities that are required to deliver IT services including  Provide leadership, vision and direction to the I&amp;O organization to ensure it will contribute to the company achieving its goals. Leads the development of the I&amp;O service strategy and technical roadmap and ensures its integration with the overall IT and enterprise strategic plans. Works with the IT leadership team on the service portfolio and governance required to prioritize resources, including budget. Provides strategic direction and oversight for the design, development, operation and support of IT systems that fulfill the needs of the business, including the full life cycle of technical architecture, infrastructure engineering, infrastructure operations and IT service support. Acts as a trusted advisor, and builds and maintains relationships with other IT leaders and business executives to develop a clear understanding of business needs. Ensures cost-effective delivery of IT services to meet those needs, and is able to respond with the agility required to address changing business priorities. Develops and controls the annual operating expenditure (opex) and capital expenditure (capex) budgets for I&amp;O to ensure that its consistent with the overall strategic objectives of IT and the enterprise, and is within plan. Defines, develops and manages a comprehensive and integrated ITSM landscape, based on best-practice processes, disciplines and related toolsets, including a continual improvement mindset. Maintains currency on new technologies and platforms — including artificial intelligence (AI) and edge computing — and provides direction on what emerging technologies should be assimilated, integrated and introduced in I&amp;O. This will ensure that IT capabilities respond to the needs of the enterprises business strategy. Manage I&amp;O group personnel, developing their skills and capabilities to meet the needs of the organization, as well as building out recruiting capabilities to address new needs and skill gaps. Manage relationships with major vendors and service providers to ensure they cost-effectively meet the needs of the organization.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or masters degree in computer science, information systems, business administration or related field, or equivalent work experience 10+ years demonstrated excellence in leading both infrastructure (data center, networking, etc.) and help desk teams. 5+ years in leading and managing technical teams Demonstrated experience in strategic planning, organization design and development Preferably proven experience or demonstrated capability in leading IT transformational initiatives in complex and dynamic environments   Demonstrated Proficiencies/Skills/Abilities Exceptional leadership skills, with the ability to develop and communicate an I&amp;O vision that inspires and motivates staff and aligns with the IT and business strategy Effective influencing and negotiation skills in an environment in which resources may not be in direct control of this role Excellent analytical, strategic conceptual thinking, strategic planning and execution skills Strong business acumen, including industry, domain-specific knowledge of the enterprise and its business units Deep understanding of current and emerging I&amp;O technologies and practices, and how other enterprises are employing them Application of appropriate regulatory or statutory compliance, including SOX, GDPR, and information security Practical experience in developing and implementing a high-performing ITSM environment and knowledge of what good looks like Deliver effective service management through the definition and adoption of a governance practice that uses KPIs and metrics to track and measure the quality of service. Integrates them with key accountabilities to ensure consistency of approach and continual service improvement Strong vendor management and partner relation skills to identify and leverage resources internal and external to the enterprise to enhance capabilities that support business objectives Excellent verbal and written communication skills, including the ability to explain technical concepts and technologies to business leaders, and business concepts to the I&amp;O workforc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Cirrus is dedicated to a drug free work environment promoting equal employment opportunity. Qualified applicants will receive consideration for employment without regard to race, sex, national origin, color, age, disability, religion, pregnancy, veteran status, marital and family status, sexual orientation, receipt of public assistance, genetic information or any other characteristic protected by applicable law.</t>
  </si>
  <si>
    <t>2e10e1f80f7f6fa5</t>
  </si>
  <si>
    <t>Director-IT Infrastructure &amp; Operations</t>
  </si>
  <si>
    <t>Agile|Portfolio|Recruitment|Business Administration|Rust|Excel|Relationships|Containers|Budgeting|Strategy|Kpis|Analytics|Road|Architect|Security|Influencer|Concept|Strategic Planning|Relationship|Data|Transformer|Architecture|Adoption|Computer Science|Scripting|Budget|Emerging|Apis</t>
  </si>
  <si>
    <t>Cirrus Aircraft</t>
  </si>
  <si>
    <t>8x8, Inc. (NYSEEGHT) communication solutions help businesses transform their customer and employee experience. With one system of engagement for cloud voice, video, collaboration and contact center and one system of intelligence on one cloud communications platform, businesses can now communicate faster and smarter to exceed the speed of customer expectations. For additional information, visit www.8x8.com, or follow 8x8 on LinkedIn, Twitter, and Facebook.  The Infrastructure Director’s role is to plan, organize, and manage operations to ensure the stability, availability and integrity of 8x8’s IT infrastructure. This position is responsible for managing a global team delivering time critical support services for day to day IT operations in the areas of network, server, storage, data communications, telecommunications, and 24x7 global monitoring of production applications and systems.Working daily with the Network, Desktop/Service Desk, Security and Business Application Support units, both internal staff and third party contractors, that utilize and depend on the infrastructure services, this individual manages and leads a very technical and process focused support staff in a complex and global environment challenged by the daily support needs of the business as well as the ongoing maintenance and development support for new projects. This individual will champion and lead the implementation of key tools and processes for support of the global environments the support unit is accountable for managing. The position also requires creating both strategic and tactical plans relevant to department and company goals as well as managing to the budget requirements of the unit. The Infrastructure Director will also schedule and direct activities to resolve hardware and software problems in a timely and accurate fashion. Responsibilities Design and implement short- and long-term strategic plans to ensure infrastructure capacity meets existing and future requirements. Develop, implement, and maintain policies, procedures, and associated training plans. Prepare RFPs, bid proposals, contracts, scope of work reports, and other documentation for infrastructure projects and associated efforts. Negotiate with vendors, outsourcers, and contractors to secure infrastructure-specific products and services. Assist with the planning and deployment of infrastructure security measures. Manage and set priorities for the design, maintenance, development, and evaluation of all infrastructure systems, including LANs, WANs, Internet, intranet, security, wireless implementations, and so on. Conduct feasibility studies for various upgrade projects, improvements, and other conversions. Define hardware and software standards in conjunction with owners and stakeholders. Test network performance and provide network performance statistics and reports; develop strategies for maintaining network infrastructure. Test server performance and provide network performance statistics and reports; develop strategies for maintaining server infrastructure. Manage operational costs; conduct near- and long-term financial forecasts for expanded functionality/user base. Establish and maintain regular written and in-person communications with the organization’s executives, decision-makers, stakeholders, department heads, and end users regarding pertinent infrastructure activities. Practice IT asset management, including maintenance of component inventory and related documentation. Mentor and guide your team Requirements Bachelor’s Degree in Computer Science (or equivalent) required CCNA, CCNE, CCND or equivalent credentials required PM and/or ITIL Certification preferred At least 5 years’ experience in a Technical IT Leadership role, including managing multiple teams and technical environments. Progressive experience with significant exposure to multiple Infrastructure technology platforms and demonstrated leadership ability on a global basis. Certified and recognized expert in multiple technologies (communications, data storage), processes, and/or methodologies. Experience should be in the Infrastructure area with a focus on Cloud Architecture (Including Client &amp; Network), access management controls Previous technical and leadership experience in all of these areas are required. Strong team building skills, including managing international resources, leading via influence, and global project delivery. Significant knowledge of Directory and Identity Management solutions is required. Exceptional knowledge of service and application delivery (ITIL based), as well as successful service level agreement accomplishments (Incident management including methodical troubleshooting of hardware, network outages, and routing). Extensive knowledge of industry leading infrastructure monitoring, auditing and logging utilities and applications, including deployment, maintenance and reporting. Experience in interpreting the applicability of local and federal laws/regulations to company operations. 8x8 is proud to provide equal employment opportunities (EEO) to all employees and applicants for employment without regard to race, color, religion, sex, national origin, age, disability or genetics.  For 8x8 jobs located in the US 8x8 participates in the E-Verify program. View the Participant Poster in English | Español. View the Right to Work Poster in English | Español.  We also provide reasonable accommodation to individuals with disabilities in accordance with applicable laws. Learn more or email us at careers@8x8.com (Include “Reasonable Accommodation” in the subject line)  For European Job Applicants our Job Applicant Privacy Notice can be found here.</t>
  </si>
  <si>
    <t>e83d79701eb3a43b</t>
  </si>
  <si>
    <t>Director, IT Infrastructure Operations</t>
  </si>
  <si>
    <t>Engagement|Europe|Mentor|Emails|Twitter|Team Building|Budgeting|Video|Strategy|Deployment|Statistics|Finance|Architect|Security|Components|Forecasting|Influencer|Facebook|Strategic Planning|Data|Transformer|Architecture|Test|Programming|Computer Science|Budget|Linkedin|Customer</t>
  </si>
  <si>
    <t>8x8, Inc.</t>
  </si>
  <si>
    <t>Essential Job Duties and Responsibilities · Recognized Thought Leader in establishing strategy. Challenges assumptions to avoid mediocrity and stay ahead of changes. Aligns the organization around the execution of broader corporate and industry strategies. · Understands the vision and goals of technology and Cubic. Identifies and leverages opportunities to impact these goals. · Establishes accountability measures across the organization to measure global effectiveness and impact; anticipates and mitigates problems that may impact team performance. · Scopes project work and requirements keeping in mind Cubic’s bottom line. Questions and debates strategies that do not support Cubic’s vision. · Evaluates team talent and performance, and anticipates changing organizational needs. Recruits appropriate talent to fill project needs. Partners with others in leveraging talent. · Seeks out ways that improve team performance and shares findings with other leaders. Maintains a good understanding of his or her team effectiveness over time. · Delivers quality technology services and performs post implementation user experience analysis and troubleshooting to achieve our internal customer service KPI’s · Helps to implement enterprise IT operating policies, procedures and objectives for information technology and information systems company wide. Provides direction on methods to improve discreet information flow and efficiency. · Update CIO on any events that threaten the ability to ensure reliability and security of enterprise systems. · Ensure a viable enterprise system business continuity plan is in place. · Drives service level agreements (SLAs) framework with outsourced vendors and service providers to meet operational business system requirements · Plans, coordinates, and supervises all activities related to the design, development, and implementation of the organizations Network Infrastructure. · Directly manages and tasks both on engineers as well as outsourced relationships/vendors. · Responsible for determining current and future enterprise infrastructure needs. · Oversees the design and implementation of information systems that support the enterprise infrastructure of the organization. · Works closely with customers/clients in order to map and support their operational needs. · Responsible for developing, distributing, supporting, enforcing, and integrating best practices and technology standards across the organization. · A wide degree of creativity and latitude is expected. Minimum Job Requirements Four-year college degree, or equivalent, in a technical or technical management discipline plus a minimum of fifteen years related experience. Demonstrated ability to provide planning, evaluation, and implementation expertise for complex and integrated technology and manage multiple projects; experience with needs assessment, system design, tech selection, business continuity planning, auditing, and risk management. Must have experience leading, motivating, directing, training, and evaluating personnel and a demonstrated commitment and ability establishing excellent customer service and end user satisfaction. A self-starter with a can-do orientation that identifies smart, creative methods to complete complex tasks with minimal effort. Excellent interpersonal and communication skills required, as well as demonstrated critical thinking and organizational skills with ability to report complex information and data in a succinct, understandable, and visual way. Ability to prioritize, anticipate needs, take initiative, meet deadlines, and be accountable to delivering business results. Must be available for both domestic and international travel. The description provided above is not intended to be an exhaustive list of all job duties, responsibilities and requirements. Duties, responsibilities and requirements may change over time and according to business needs. Worker Type Employee</t>
  </si>
  <si>
    <t>495b14987738fa72</t>
  </si>
  <si>
    <t>Director IT, Infrastructure &amp; Operations</t>
  </si>
  <si>
    <t>Mining|Recruitment|User Experience|Visualization|Analysis|Reliability|Excel|User Experence|Relationships|Strategy|Kpis|Road|Security|Risk|Relationship|Flow|Data|Scripting|System Design|Customer Service|Creative|Customer</t>
  </si>
  <si>
    <t>CNM LLP is a technical advisory services firm that works with the top local talent on the most comprehensive and intriguing projects for discerning clients ranging from start-ups to closely held mid-market companies to large multi-national Fortune 1000 firms. The CNM reputation is built upon a foundation of professional excellence and trusted relationships and is recognized nationally for commitment to excellence. Employees value the open and honest environment, consistent focus on work life balance and an outstanding culture that is difficult to find anywhere else in the professional services industry. This unwavering attention to providing an exceptional work environment has enabled CNM to be recognized as one of the “Best Places to Work in Los Angeles” for the third consecutive year and named as one of Inc. 5000’s “Fastest Growing Private Companies in 2018.”  Because CNM consistently beats target plans for continued organic growth, service line diversification and for geographical expansion, the team is currently searching for an ITS Director to join our Information Technology Advisory Services (ITS) practice. This position will be located in New York and will involve some travel to clients locally and will offer some remote work as well. If you’re interested, here is the challenge for your first year with CNM LLP Provide guidance and advise project teams and firm clients in developing and enhancing IT system controls and resolving identified deficiencies within the IT department of our clients Recommend internal control solutions that balance client resource constraints with the need to mitigate risk Responsible for negotiating the scope of the work, bill rates, and budgets for recurring projects at existing clients Responsible for building and maintaining client relationships Oversee successful project completion by prioritizing manager and senior tasks Qualifications Bachelors degree is required in a related field; information systems, computer science, business, finance or accounting preferred Minimum of 8+ years of hands-on knowledge in IT consulting, IT internal audit, IT compliance, and SSAE 18 engagements Experience working in a large public accounting or consulting firm is required Advanced written and oral communication skills Ability to manage small and large IT audit engagements Strong project management skills Flexible, team player and deadline oriented Exceptional client service skills, ability to handle challenging client service interactions CISA, CISM, CISSP, CPA or CIA certifications desired Flexibility with travel to clients in New York and Connecticut Upon successfully demonstrating the skill set listed above you will have the opportunity to earn a promotion to Managing Director. As a Managing Director you will be responsible for Business development at your assigned existing clients Assisting the partnership group in managing one of the administrative functions of the overall firm which include Human Resources, IT, Accounting, Scheduling and Recruiting CNM LLP offers an excellent base, bonus and incentive compensation package. The benefits package is designed to meet an employee’s needs regardless of the stage an employee is at including medical, dental, paid maternity and parental leave, 401(k) with match and flexible spending accounts for employees and dependents. We offer training that assists employees in reaching their career goals and, in addition to a regular paid time off policy, we also offer an extra five days off between Christmas and New Year holidays annually for firm-wide shut down. CNM believes in social interaction and networking and employees participate in unbelievable social events each summer and winter. The firm also supports employees offering an annual technology bonus, health and wellness bonus, monthly cell phone reimbursement, fully stocked kitchens with food, drink and snacks and much, much more. Please reach out to our talent team and we will walk you through why you deserve a career with CNM LLP. Please note all qualified applicants will receive consideration for employment without regard to race, color, religion, sex, sexual orientation, gender identity, national origin, age, disability or protected veteran status, or any other legally protected basis, in accordance with applicable law. We will consider for employment all qualified applicants, including those with criminal histories, in a manner consistent with the requirements of applicable state and local laws.</t>
  </si>
  <si>
    <t>8be6938ee60de0b8</t>
  </si>
  <si>
    <t>Director - Information Technology Advisory Services (ITS)</t>
  </si>
  <si>
    <t>Cpa|Engagement|Expansion|Recruitment|Rust|Excel|Consulting|Target|Relationships|Budgeting|Growth|Rest|Start Up|Business Development|Finance|Partnership|Risk|Relationship|Project Management|Targets|Marketing|Test|Computer Science|Budget|Senior|Legal|Restful|Human Resource</t>
  </si>
  <si>
    <t>CNM, LLP</t>
  </si>
  <si>
    <t>IMPORTANT NOTICE Please note that the deadline for receipt of applications indicated above reflects your personal devices system settings.  . OBJECTIVE OF THE OFFICE/DEPARTMENT This requisition is for employment at the Pan American Health Organization (PAHO)/Regional Office of the World Health Organization (WHO) Information Technology Services (ITS) provides leadership, direction and support in the use of information technology (IT) systems and services to support the Pan American Health Organization in carrying out its mandate. ITS is also responsible for the information and cyber security across the organization. ITS establishes and maintains IT-related strategies, policies, standards and procedures. The department ensures the effective and efficient provision of information technology and telecommunication services across a geographically dispersed environment. DESCRIPTION OF DUTIES Under the general supervision of the Director (D), and the direct supervision of the Director of Administration (AM), the incumbent is responsible for, but not necessarily limited to, the following assigned duties Lead the management, operations and support of the PASB Management Information System (PMIS), in coordination with all relevant partners and stakeholders; provide leadership on the continuous optimization roadmap of PMIS, and ensure established governance, oversight and compliance with organizational strategies and rules; chair the PMIS Advisory Committee and regularly update EXM on PMIS strategic matters and risks; Coordinate the implementation of the Organization’s Information and Communications Technology (ICT) Strategy; ensure that it is aligned with the Organizations business needs and strategic plans; establish, propose and maintain the Organizations information technology governance, policies and guidelines; Provide strategic advice on IT and innovation to executive management and through partnerships with all managers; Direct and manage the Information Technology (IT) functions of the Organization, including information security and cyber security. This includes PMIS Shared Services, Service desk, IT infrastructure and communication, Cloud services, Intranet and workflows, software development, IT operations, Cyber Security, Information Assurance, Data Centers and disaster recovery sites. Provide strategic direction of all information management systems and services, as well as telecommunication and information security; provide overall management and definition of all computer and communication activities within the Organization, including taking a leadership role in the day-to-day operations of ITS functions; Oversee the delivery of IT services, including requirements and feasibility analyses, IT procurements, software development and implementation, network management, communications systems, maintenance of corporate systems, infrastructure support, network and data security, strategic planning and business continuity; Responsible for developing comprehensive plans regarding acquisitions and modification of the Organization’s IT infrastructure that are necessary for the support of operations and professional collaboration to accomplish organizational strategic goals; Responsible for developing the operation of a diversified technology network that demands the innovative utilization of interconnected computer networks, sophisticated peripheral equipment, and advanced computer software; Manage the delivery of the regional Information and Communications Technology (ICT) support model to Country Offices and Centers; Develop, define and establish the objectives, strategy, plan and budget of ITS; ensure an Organization-wide approach and strategies and objectives that are aligned with the Organization’s mission, vision, values, policies, strategies, business needs and priorities, in order to ensure continuing operations and maximize results. Ensure that results and products delivered by ITS are aligned with the Organizational Strategy; Determine the viability of, and recommend projects and activities for ITS, as well as determine strategies for implementation, including suitable financing, financial resources mobilization, and executing arrangements. Assure the timely monitoring, reporting and evaluation of results and accomplishments for the benefit of the Member States and the Organization; Administer, allocate and monitor ITS’s financial, logistical and staff resources; prepare, and justify its program and budget proposals; plan and organize the formulation, development, implementation and control of information systems to monitor and improve its business processes. Oversee negotiations with suppliers, distributors, federal and state agencies, and other organizational entities and approve contracts and agreements; Define ITS’s personnel component including the organizational structure, competencies and terms of reference. Initiate and recommend approval of personnel actions for all ITS staff and assure timely personnel evaluations. Monitor the competencies of ITS to ensure optimal performance and staff development; monitor workloads to ensure equitable distribution of work and maintain job satisfaction, efficiency and output; and follow up on any deviation of work results from objectives; Develop, propose and manage the Biennial Work Plan (BWP) and budget for the ITS department, to include regular budget funding, extra-budgetary funding, Information Technology Fund, and other funds authorized by the Director. Ensure commitment and achievement of the milestones established in the approved work plan. Ensure full integrity and compliance with PAHO financial rules and regulations in managing the ITS assigned budget; Provide intellectual and managerial leadership to guide and motivate staff to work in a multicultural environment; promote a culture of ethical behavior and integrity in accordance with the Organization’s Code of Ethical Principles and Conduct in order to ensure a culture of respect, responsibility, accountability, and compliance; Provide leadership, guidance and monitoring of supervised staff by setting clear work objectives, ensuring timely and effective use of performance reviews and feedback mechanisms, engaging in regular communications, and solving interpersonal or technical conflicts; establish and support a learning environment, to include staff development in PAHO fundamentals, managerial competencies and technical expertise; Perform other duties as assigned. REQUIRED QUALIFICATIONS Education A bachelor’s and a master’s degree in computer science, engineering, business administration, management or in any other field related to the functions of the position, from a recognized university. In the event that your candidature is retained for an interview, you will be required to provide, in advance, a scanned copy of the degree(s)/diploma(s)/certificate(s) required for this position. WHO, only considers higher educational qualifications obtained from an institution accredited/recognized in the World Higher Education Database, a list updated by the International Association of Universities/United Nations Educational, Scientific and Cultural Organization. The list can be accessed through the link http//www.whed.net/. PAHO will also use the databases of the Council for Higher Education Accreditation http//www.chea.org and College Navigator, found on the website of the National Centre for Educational Statistics, https//nces.ed.gov/collegenavigator to support the validation process. Experience Fifteen years of combined national and international progressively responsible experience in information technology. Of these, at least five years at a senior level of IT management leading IT departments. SKILLS PAHO Competencies Overall attitude at work Maintains integrity and takes a clear ethical approach and stance; demonstrates commitment to the Organization’s mandate and promotes the values of the Organization in daily work and behavior; is accountable for work carried out in line with own role and responsibilities; is respectful towards, and trusted by, colleagues and counterparts. Respecting and promoting individual and cultural differences Relates well to diversity in others and capitalizes on such diversity. Treats all people with dignity and respect. Relates well to people with different cultures, gender, orientations, backgrounds and/or positions; examines own behavior to avoid stereotypical responses; considers issues from the perspective of others and values their diversity. Teamwork Advocates for collaboration across the Organization. Creates and encourages a climate of team- working and collaboration across the Organization; sees cooperation as a key Organizational priority and creates collaborative systems and processes to achieve Organizational goals. Actively identifies and tackles disagreements between internal and external counterparts that compromise the Organization’s goals and mandate; diplomatically facilitates the resolution of conflicts between others and ensures strategic partnerships with a range of key stakeholders; maintains and extends an effective collaborative network of individuals inside and outside the Organization. Communication Articulates the Organization’s strategic objectives when formulating and delivering information and presentations and adapts presentation methodology to address the needs of different audiences. Establishes a safe environment for others to express their views and takes those views into consideration in decision making as needed. Is aware of cultural differences and uses culturally appropriate non-verbal communication. Supervises (or oversees) and coordinates the development of guidelines, policies and strategies; ensures the Organization’s strategic objectives are well reflected through written communication and provides quality control for written documents. Shares decisions and directives of senior management and communicates them in a manner that ensures both understanding and acceptance; shares knowledge and best practice at the three Organizational levels (country, regional and global), as necessary. Creating an empowering and motivating environment Oversees and provides teams and departments with clear managerial directions which are translated from Organizational strategy. Builds a performance culture in the Organization; contributes to setting Organizational performance goals and standards; monitors Organizational performance against milestones and strategic goals; identifies and nurtures talent as appropriate. Promotes autonomy and empowerment throughout the Organization; inspires enthusiasm and a positive attitude in people towards their work and contribution to the Organization’s success. Promoting innovation and Organizational learning Ensures that knowledge and learning are shared across the Organization, transmitting a sense of responsibility and empowerment down the Organization; builds a culture that encourages learning and development by coaching and mentoring others. Drives and advocates for change as needed, continually promoting new ways to position the Organization for success; is recognized as a key resource within the Organization for generation of alternative perspectives on the Organization’s mission and work. Ensuring effective use of resources Sets specific, measurable, attainable, realistic and timely objectives for own team and/or the Organization; systematically analyses and anticipates priority projects for own team and allocates necessary resources to achieve them; identifies the cross-Organizational resources needed for large- scale projects in line with key Organizational objectives. Anticipates foreseeable changes and adapts own and team’s projects in the face of unforeseen circumstances and/ or challenges; creates measures and criteria to monitor progress of overall projects against key Organizational objectives; creates cost-effective solutions for the Organization. Technical Expertise Managerial Extensive experience in senior, progressively responsible positions in the management of Information Technology departments, administration of matters requiring sensitive negotiations and political high level interventions, program management, development of long-range information technology plans including defining budgetary needs, determining alternative strategies, performing cost/benefit studies, and addressing implementation and integration strategies related to information technology systems. Resourcefulness, initiative, highly developed judgment and interpersonal skills to deal with difficult and highly sensitive situations. Administrative Skills or experience in business and management principles involved in strategic planning, resource allocation, financial management, leadership techniques and coordination of people and resources. Courtesy, tact, sensitivity to manage confidential information, and ability to establish and maintain effective working relations with people of different professional levels, discipline, nationalities, and cultural backgrounds. Technical Extensive progressive experience at a senior decision-making level, in particular in managing complex information technology programs at both national and international levels. Wide and varied knowledge of IT management practices, management of ERP systems, project management, cyber security, cloud Services, IT governance, IT service management, software engineering, enterprise architecture, and information management systems. Extensive experience in developing and leading customer-focused enterprise IT initiatives. Languages Very good knowledge of English or Spanish with a working knowledge of the other language. Knowledge of French and/or Portuguese would be an asset. IT Skills Demonstrated ability to effectively use different and complex methodologies related to project management; systems analyses and application development; network architecture and operating environments; communications, Internet and technologies supporting collaborative work. REMUNERATION Annual Salary (Net of taxes) US$99,595.00 + post adjustment (47.6%). This percentage is to be considered as indicative since variations may occur each month either upwards or downwards due to currency exchange rate fluctuations or inflation. ADDITIONAL INFORMATION This vacancy notice may be used to fill other similar positions at the same grade level. Only candidates under serious consideration will be contacted. A written test may be used as a form of screening. Any appointment/extension of appointment is subject to PAHO Staff Regulations &amp; Rules and e-Manual. For information on PAHO please visit http//www.paho.org PAHO/WHO is committed to workforce diversity. PAHO/WHO has a smoke-free environment and does not recruit smokers or users of any form of tobacco. PAHO/WHO offers an attractive compensation package including an annual net salary and post adjustment, which reflects the cost of living in a particular duty station and exchange rates (subject to mandatory deductions for pension contributions and health insurance). Other benefits include 30 days annual leave, dependency benefits, pension plan and health insurance scheme. Benefits for internationally recruited staff may include home leave, travel and removal expenses on appointment and separation, education grant for dependent children, assignment grant and rental subsidy. Candidates appointed to an international post with PAHO are subject to mobility and may be assigned to any activity or duty station of the Organization throughout the world. All applicants are required to complete an on-line profile to be considered for this post. Candidates will be contacted only if they are under serious consideration. A written test and/or interview will be held for this post. The post description is the official documentation for organization purposes.</t>
  </si>
  <si>
    <t>2df71bc27c31a55d</t>
  </si>
  <si>
    <t>Optimization|Systems Monitoring|Engagement|Mining|Recruitment|Mentor|Suppliers|Business Administration|Diploma|Rust|Country|Acquisition|Modeling|Budgeting|Iteration|Software Engineering|Logistics|Strategy|Cloud Services|Business Management|Statistics|Databases|Finance|Road|Architect|Security|Partnership|Components|Mobile|Financial Management|Redis|Risk|Strategic Planning|Sass|Regional|Region|Project Management|Timiza|Flow|Data|Credit|Scale|Scaling|Architecture|Promises|Test|Programming|Computer Science|Scripting|Budget|Deviations|Modelling|Senior|Workflows|Customer|Apis</t>
  </si>
  <si>
    <t>World Health Organization</t>
  </si>
  <si>
    <t>IT Director for Garfield County courthouse, jail, and sheriffs office.Job Type Full-timeSalary $51,967.80 /yearExperiencerelevant 1 year (Preferred)Information Technology 5 years (Preferred)IT Management 5 years (Preferred)Work LocationMultiple locationsBenefitsHealth insuranceDental insuranceVision insuranceRetirement planPaid time offThis Job Is Ideal for Someone Who IsDependable -- more reliable than spontaneousDetail-oriented -- would rather focus on the details of work than the bigger pictureAdaptable/flexible -- enjoys doing work that requires frequent shifts in directionThis Company Describes Its Culture asStable -- traditional, stable, strong processes</t>
  </si>
  <si>
    <t>4437f1e5b49798e4</t>
  </si>
  <si>
    <t>Garfield County</t>
  </si>
  <si>
    <t>Overview This role will be responsible for defining and implementing the company-wide IT infrastructure, cloud architecture, end user support and security strategies in alignment with all compliance and regulatory demands for a biopharma company (i.e. SOX, 21 CFR Part11, HIPAA, GxP, ISO, etc.). Responsibilities will also include the day-to-day operational demands for user support, infrastructure and cloud stability/availability and ensuring uptime requirements of all business functions (i.e. manufacturing, clinical, finance, etc.) across multiple shifts/locations are met. Responsibilities Strategic development of all IT infrastructure and cloud initiatives through creative, cost-effective technology solutions that support and meet the business objectives of the organization. Ensure alignment between corporate and IT needs and objectives while focusing on best practices, awareness of emerging trends and striving towards innovative solutions that create a competitive advantage. Responsible for the corporate IT security strategy and overseeing compliance and governance to ensure corporate information, intellectual property, and assets are properly protected for confidentiality and reliably maintained. Creation and implementation of an IT infrastructure and cloud strategy designed to meet the current and future needs of the organization; integrating innovative solutions to control costs and provide a strategic advantage for the organization Serve as the infrastructure and cloud SME in support of the deployment of business enabling technologies. Build and maintain strong relationships with business and IT partners ensuring area of the responsibility is prepared to meet the demanding needs of the organization, current and future. Oversee successful management of day-to-day activities in support of infrastructure, cloud architecture, help desk, network, etc. Ensure all activities are completed following compliance and regulatory requirements (i.e. SOX, 21 CFR Part11, HIPAA, GxP, ISO, etc.). Ensure planning and prioritization, end user impact, change and quality management and training are properly addressed and managed to meet deadlines, budgets, service levels and results. Create and maintain infrastructure and cloud policies, procedures and standards including those related to disaster recovery and redundancy ensuring maximum availability of related IT assets and capabilities Create and maintain an infrastructure plan to ensure all related assets are fully tracked, supported, maintained, updated and associated activity managed to ensure maximum stability and availability. Manage vendor and agency relationships to make certain contract and service levels are negotiated and aligned with strategic goals and financial commitments, and that deliverables match and meet agreed upon terms and conditions and our expectations. Work closely with internal teams and external auditors to ensure compliance with FDA, GXP, HIPAA, SEC, SOX, ISO, and other applicable regulations as well as provide full support for any related audits, either internal or external. Carries out direct supervisory responsibilities, as applicable, in accordance with the department-set goals. Responsibilities include interviewing potential employees; employee training and development; planning, assigning, and directing work; performance appraisal and management; rewarding and disciplining; corrective action and complaint resolution. Pro-actively engage in employee coaching and mentoring creating an environment conducive to a highly effective and productive team. Qualifications BA/BS in computer science, engineering, or business-related discipline with at least 15 years of progressive work experience in a biotech, pharmaceutical, or clinical research setting with direct responsibility for IT infrastructure, services, and support or relevant work experience. Advance degree preferred. At least 10 years’ experience supporting infrastructure capabilities in a complex, changing environment; and 5 years’ experience developing and deploying cloud based strategies and architectures Strong experience supporting GxP environments and platforms and following associated policies and procedures for keep them in a state of control A comprehensive knowledge of the IT industry and technology standards as applicable to regulated environments, along with a thorough understanding of current technology applications and solutions as well as emerging developments. Experience in developing and implementing organizational wide ITSM (e.q. ITIL) frameworks Direct experience building and maintaining end user support capabilities through a combination of internal and external resources with a proven ability to effectively manage a mixed team Advanced communication and presentation skills with an ability to adjust to both technical and non-technical audiences including business stakeholders and senior management Ability to manage competing demands in a fast-paced, dynamic environment where collaboration, communication, prioritization, and flexibility are key attributes for success Experience managing multiple projects, including relationships with external partners, simultaneously from design through deployment A proven track record in delivering change and transformation projects and their associated benefits to an agreed time-line, budget and quality Certification / experience in Operational Excellence / Six Sigma highly desired ITSM, security, technology related certifications are highly desired Proficient understanding of Program, Project, and Software Development Lifecycles. Superior leadership, collaboration, and communication skills with demonstrated ability to create and communicate a clear vision and shared purpose, build consensus, and maintain partner-style relationships with senior level management and key stakeholders. Strong experience and knowledge in IT security and cyber-security methodologies, strategies and capabilities; actively engaged in subject related external forums or organizations Strong understanding and experience with Information Technology Service Management (ITSM) practices and methodologies (e.q. ITIL, etc.) and approaches to implement Ability to effectively manage cross-functional teams or projects in designing and applying technology to create integrated, company-wide solutions that comply with regulations. Demonstrated technical, organizational, project management, and negotiation capabilities. Must be a self-starter with accountability for and excellent ability to implement and execute. Business transformation and change management awareness. Able to manage and adapt to shifting priorities, demands, and timelines. Solid understanding of the applicable regulatory environment and industry standards Broad infrastructure and cloud knowledge encompassing all aspects required to support an entire organization including Cyber-Security, server/storage, backup/restore, disaster recovery, phone systems, AV equipment, print/scan services, cloud hosting, VM, Office365, helpdesk, collaborative capabilities, etc. Extensive expertise in overall infrastructure and cloud architectures, environments and strategies along with associated methodologies to build, support and maintain (i.e. ITIL) in support of a GxP environment Ability to operate at multiple levels of engagement, management to hands-on, as needed</t>
  </si>
  <si>
    <t>c8c7507f94710a19</t>
  </si>
  <si>
    <t>Director, IT Infrastructure, End User Support &amp; Security</t>
  </si>
  <si>
    <t>Engagement|Mentor|Reliability|Excel|Gxp|21 Cfr|Six Sigma|Relationships|Budgeting|Rest|Strategy|Deployment|Complaints|Finance|Road|Architect|Security|Sass|Relationship|Project Management|Transformer|Architecture|Programming|Computer Science|Budget|Perl|Senior|Research|Restful|Creative|Emerging</t>
  </si>
  <si>
    <t>Summary of Major Responsibilities This leadership role is accountable for IT infrastructure and operations (I&amp;O) in the enterprise. The head of I&amp;O is responsible for the effective and efficient delivery of all third-party and internally managed IT infrastructure used to support business process and services across the enterprise. This is achieved through the effective delivery of IT services through the management and orchestration of people, products, providers and processes.  I&amp;O must embrace a strong service culture, while simultaneously determining how to exploit the emerging technologies. Staff will need to be supported and guided, as they develop the attributes and characteristics required to deliver great customer service and meet the business requirements and associated outcomes.  Key areas to focus on include the need to develop robust and collaborative relationships with each of the business divisions and position I&amp;O to support and drive the digital adoption and transformation in our rapidly evolving organization. This role will foster the continued transformation to IT service management (ITSM) with a more agile approach. This will drive the need for a clear roadmap to manage the transactional day-to-day relationship and the strategic demands.  This individual will have solid technical infrastructure experience, strong project management acumen and excellent vendor management skills, in addition to a superior, service-oriented approach to infrastructure operations. This individual is responsible for operational and service management processes to ensure that quality, efficiency and agility goals are achieved. As a member of the IT leadership team, the role contributes to the development and execution of the enterprise-wide IT strategy. It also ensures its alignment with the enterprises business strategy and the delivery of capabilities required to achieve business success. Essential Duties and Responsibilities Sets the mission and vision of the I&amp;O organization to foster a business-oriented culture and mindset driven by continual service improvement techniques. Leads the development of the I&amp;O service strategy and technical roadmap and ensures its integration with the overall IT and enterprise strategic plans. Works with the IT senior leadership team on the service portfolio and governance required to prioritize resources, including budget. Acts as a trusted advisor and builds and maintains relationships with other IT leaders and business executives to develop a clear understanding of business needs. Ensures cost-effective delivery of IT services to meet those needs and can respond with the agility required to address changing business priorities. Develops and controls the annual operating expenditure (opex) and capital expenditure (capex) budgets for I&amp;O to ensure that its consistent with the overall strategic objectives of IT and the enterprise, and is within plan. Leverages influencing and negotiation skills across IT and the enterprise to enable cost-effective and innovative shared solutions in the achievement of business goals. Participates in the assessment of external and internal technology capabilities required to achieve desired competitive positioning. Maintains currency on new technologies and platforms — including artificial intelligence (AI) and edge computing — and provides direction on what emerging technologies should be assimilated, integrated and introduced in I&amp;O. This will ensure that IT capabilities respond to the needs of the enterprises business strategy. Champions I&amp;O involvement in the IT organizations innovation efforts and its role in experimenting with new solutions to take advantage of business opportunities. Provides strategic direction and oversight for the design, development, operation and support of IT systems that fulfill the needs of the business, including the full life cycle of technical architecture, infrastructure engineering, infrastructure operations and IT service support. Forecasts future skill and competency needs to acquire and develop an IT workforce. Requires an appropriate mix of business knowledge, technical skills and competencies that balance between growing the agility required to achieve digital business objectives and ensuring that the core IT functions are reliable, stable and efficient. Drives the adoption and commitment to continual service improvement. Adopt new techniques and practices, such as Agile and service integration and management (SIAM), to complement the change in focus as the organizations maturity develops. Serves on IT planning and policymaking committees; drives the development of enterprise technology standards, governance processes and performance metrics to ensure that I&amp;O delivers value to the enterprise. Effective influencing and negotiation skills in an environment in which resources may not be in direct control of this role. Excellent analytical, strategic conceptual thinking, strategic planning and execution skills. Strong business acumen, including industry, domain-specific knowledge of the enterprise and its business units. Deliver effective service management through the definition and adoption of a governance practice that uses KPIs and metrics to track and measure the quality of service. Integrates them with key accountabilities to ensure consistency of approach and continual service improvement. Strong vendor management and partner relation skills to identify and leverage resources internal and external to the enterprise to enhance capabilities that support business objectives. Ability to build a strong partnership with the business and demonstrate the business value of IT. Excellent verbal and written communication skills, including the ability to explain technical concepts and technologies to business leaders, and business concepts to the I&amp;O workforce. Proven ability to work within a fast-paced, cross-functional team environment. Ability to summarize data into useful information using visual approaches. Uphold company mission and values through accountability, innovation, integrity, quality, and teamwork. Support and comply with the company’s Quality Management System policies and procedures. Regular and reliable attendance. Ability to work on a mobile device, tablet, or in front of a computer screen and/or perform typing for approximately 90% of a typical working day. Qualifications Minimum Qualifications Bachelor’s degree in computer science, information systems, business administration or related field. 10+ years of experience in infrastructure and operations management within a rapid-growth environment. 7+ years of IT leadership responsibilities. 3+ years of experience in large, cross-functional teams influencing senior-level management and key stakeholders effectively across the organization and within complex contexts. Expertise in budget planning and financial management, preferably with show-back and/or chargeback models. Deep understanding of current and emerging I&amp;O technologies and practices, and how other enterprises are employing them. Application of appropriate regulatory or statutory compliance, including information security, HIPAA/HITECH, cGMP, CAP, CLIA, SOX and other regulatory requirements. Success in leveraging traditional best practices, such as ITSM, as well as emerging methods, such as DevOps, that are optimized for agility. Proficient in all MS Office applications including Excel, and Word. Authorization to work in the United States without sponsorship. Demonstrated ability to perform the Essential Duties of the position with or without accommodation. Preferred Qualifications Master’s degree in computer science, information systems, business administration, or related field. Medical Device or Clinical Laboratory industry experience, preferably in a GMP and/or CAP/CLIA environment. Experience supporting SOX-compliant ERP/Financial systems. Demonstrated knowledge of and experience working with HIPAA/HITECH regulations. #LI-KE1 We are an equal employment opportunity employer. All qualified applicants will receive consideration for employment without regard to age, color, creed, disability, gender identity, national origin, protected veteran status, race, religion, sex, sexual orientation, and any other status protected by applicable local, state or federal law. Applicable portions of the Company’s affirmative action program are available to any applicant or employee for inspection upon request.</t>
  </si>
  <si>
    <t>c86dd60f4042f011</t>
  </si>
  <si>
    <t>IT Director, Infrastructure and Operations</t>
  </si>
  <si>
    <t>Agile|Optimization|Portfolio|Mining|Visualization|Business Administration|Rust|Reliability|Excel|Relationships|Modeling|Budgeting|Devops|Growth|Strategy|Kpis|Word|Analytics|Finance|Road|Architect|Security|Partnership|Forecasting|Influencer|Concept|Mobile|Financial Management|Digital|Strategic Planning|Relationship|Project Management|Data|United States|Transformer|Architecture|Programming|Adoption|Computer Science|Budget|Modelling|Senior|Customer Service|Emerging|Customer|Apis</t>
  </si>
  <si>
    <t>c8f4b8ac59ef2a04</t>
  </si>
  <si>
    <t>Exact Sciences Corporation</t>
  </si>
  <si>
    <t>Taylor Technology Services is looking for a Director of IT – Software Engineering to lead technical/product development and delivery initiatives on our eCommerce platform Pictavo. The Director will lead the process of building and maintaining the Pictavo platform and entire ecosystem that supports customer requirements. Pictavo is our flagship solution for enabling schools to design, build and print class yearbooks. The successful candidate will have 10+ years of experience in managing complex technology driven transformation initiatives. The candidate must be comfortable working in a matrix organizational structure, driving a formal change management process, and providing concise executive level communication. This position is a role for a seasoned technology leader capable of juggling the high profile deliverables. A strong candidate will have a solid experience with technology/product program management, people management, functional team leadership, as well as superb skills in communications, business analysis, problem-solving, cross-team coordination, communications, processes, and change management. Responsibilities Include Leading teams of technology specialists to plan, build, service and support the platform Working closely with the business, marketing and sales teams to understand customer requirements and translate them in to a Pictavo platform roadmap Lead the analysis of value to cost for platform feature/function expansion Lead the effort to expand the platform for capacity and performance Create internal partnerships our internal security, compliance, hosting, and off shore services Create external partnerships with our customers to optimize the user experience Manage a $1 - $2 million budget for platform delivery Manage product load and performance testing with assistance from other stakeholders Ensure PDF accuracy from the UI all the way thru to manufacturing Evaluate our competitor’s technology to keep us current in the industry Ensure compliance to industry privacy and data security regulations Ensure quality and timely product releases with solid communication of change Prepare and present operating plans to executive board Communicate value and spend scenarios to executive leadership Provide clear updates on progress towards goals to multiple levels of the organization including on and offshore teams Minimum Qualifications Bachelor degree in Computer Science or a related field Ten years of diverse experience in multiple areas of technology of which at least four years in a leadership position managing technical staff Demonstrated ability to analyze complex data and business for business operations; demonstrated ability to understand user needs for system and interfaces and come up with requirement documentation, as well as help create saleable POC experiences. Able to perform end-to-end business process analysis to identify gaps and come up with improvements. Verifiable experience with architecting application, systems or products using agile &amp; iterative practices. Requires solid project management skills, ability to multitask and manage multiple projects in a cross-functional environment from conception to successful implementation Experience in an Agile environment, familiarity with agile sprint methodology and using agile collaboration tools (Jira, confluence, etc.) Demonstrated ability to diagnose business problems, and support to come up with integrated product roadmaps and timelines for product implementation. Demonstrated ability to identify cost savings and efficiency paths to reduce time and funding for each client engagement and product delivery. Must be able to exercise critical and rational thinking to identify alternate solution, strengths &amp; weakness of each options, documenting and discussing them with stakeholders to inform decisions. Must have demonstrated experience in documenting complex technical and business problems in a simple &amp; intuitive manner that others can understand. Must have experience in architecting and hands-on implementation experience with modern technologies stack. Must show appetite for active learning, embracing change and mentoring others in organization. Requires excellent communication, interpersonal, organizational and team building skills, business judgment, and proven expertise in directing the efforts of a technical staff. Technical Requirements Microsoft ASP.net/C# and development studio suite SQL sever HTML 5 App Dynamics and Microsoft Load testing tool suite and performance testing Microsoft development suite Akamai Fogbooks or other ticketing tools PDF creation Multi-browser compatibilities Graphic Design experience a plus  About Our Company Our Total Rewards package of benefits and compensation reflects our bold commitment to creating opportunity and security for employees. We offer a competitive base salary, and an attractive benefit package including health, dental and vision insurance, 401K, incentive compensation plan, PTO (paid time off) and Holiday pay.  Taylor Corporation, one of the largest privately held companies in the United States, provides innovative products, technologies and services that focus on the evolving needs – personal and business – of more than half of the Fortune 500 companies and millions of small businesses and consumers around the world. With more than 80 domestic and foreign subsidiaries, Taylor is recognized as one of the top 3 graphics communications companies in North America, delivering what matters most to its customers. www.taylorcorp.com  Ref Blue</t>
  </si>
  <si>
    <t>5ed1945205cea134</t>
  </si>
  <si>
    <t>Director of IT, Software Engineering</t>
  </si>
  <si>
    <t>Agile|Optimization|Engagement|Expansion|Team Leadership|Ui|Mentor|User Experience|Product Development|Analysis|Excel|Team Building|User Experence|Budgeting|Iteration|Html|Software Engineering|Sales|C#|Road|Architect|Security|Partnership|Concept|Graphic Design|Confluence|Project Management|Data|United States|Marketing|Transformer|Ticketing|Test|Programming|Computer Science|Technical Production|Budget|Product Roadmap|Jira|Sql|Customer</t>
  </si>
  <si>
    <t>Taylor Corporation</t>
  </si>
  <si>
    <t>White Bear Lake</t>
  </si>
  <si>
    <t>Our Mission  At Palo Alto Networks® everything starts and ends with our mission Being the cybersecurity partner of choice, protecting our digital way of life. We have the vision of a world where each day is safer and more secure than the one before. These aren’t easy goals to accomplish – but we’re not here for easy. We’re here for better. We are a company built on the foundation of challenging and disrupting the way things are done, and we’re looking for innovators who are as committed to shaping the future of cybersecurity as we are.  Your Career We are transforming Support at Palo Alto Networks! The IT Customer Experience team is responsible for the tools used to support excellent customer service for our customers. This role manages and develops both internal and customer-facing tools, which enable our customers to be successful. This is an opportunity to lead a strong team working across both well-established and custom tools. We are looking for a well-seasoned engineering leader to develop and lead the team ensuring top tier quality of work. The ideal candidate can demonstrate experience growing and mentoring teams and has operated in services at scale. This leader will work with other technical leaders across the organization, closely partnering to ensure the relationships across teams are efficient, seamless and respectful. We are seeking a leader that will inspire innovation in the way we solution support and grow our team. Responsibilities Provides technical direction for the development, design, and systems integration for customer engagement from definition phase through implementation. Applies significant knowledge of industry trends and developments to improve service to our customers. Partner closely with New Product Introduction (NPI) and CX IT product management to deliver new developments on schedule and with high quality. Responsible for maintaining pristine environments from Dev to Production with thoughtful branching, merging, deployment and release processes that will work for a variety of complex development efforts. Responsible for addressing support tickets in a timely manner, with a sharp focus on balancing prioritization of technical debt and with product owners desired speed of execution. Partner with IT Ops team for Capacity planning and tier 3 support for production systems. Ensures developers are following guidelines for coding, testing and ensuring automated builds with acceptable code coverage for every release. Creates and executes development plans and revises as appropriate to meet changing needs and requirements and manages technical resources within budget and project schedule. Owns the development lifecycle and is responsible for managing technical risks throughout the project. Reviews work of development team. Communicates and enforces coding standards performing code reviews and mentors’ junior developers. Keeps project managers and product owners well informed of status of development effort. Qualifications Extremely proficient and extremely comfortable in getting into details on Java, Node.js, Micro-services, Salesforce Service Cloud, demonstrated experience in AWS or GCP and test automation. Understands complex database concepts and effectively employs different database design techniques. Possesses demonstrated work experience with more than one relational database management system. Understands OO concepts and consistently applies them in engagements. Easily recognizes system deficiencies and implements effective solutions. Experienced in Agile methodology and metrics-driven software development. Understands the benefits of various programming languages. Possesses significant knowledge of client/server and Internet systems architectures and understands browser/client specific compatibility issues. Facilitates team and stakeholder meetings effectively, with ongoing, predictable communication. Understands how to communicate difficult/sensitive information tactfully. Challenges others to develop as leaders, while serving as a role model. Inspires co-workers to attain goals and pursue excellence. Manages the development of teams by ensuring that project tasks are in line with each Innovators career interests when possible. Proactively identifies opportunities for improvement and makes constructive suggestions for change. Manages the process of innovative change effectively. Remains on the forefront of emerging industry practices, especially cloud native application topologies. Facilitates effective team interaction, creating a sense of teamwork that acknowledges and appreciates each team members contributions. Communicates effectively with stakeholders to manage expectations and identify needs and evaluate alternative technical solutions. Experience with release trains using CI/CD. Especially, how to measure and deliver quality releases. Continually seeks opportunities to increase customer satisfaction and provide value. Learn more about Palo Alto Networks here and check out our fast facts!</t>
  </si>
  <si>
    <t>9ed373c9469e106c</t>
  </si>
  <si>
    <t>Director of IT Software Engineering</t>
  </si>
  <si>
    <t>Agile|Engagement|Construction|Mentor|Js|Code Review|AWS|Database Design|Node|Excel|Java|Relationships|Modeling|Budgeting|Budget Projections|Product Owner|Rest|Debt|Automation|Relational Databases|Sales|Deployment|Databases|Automate|Database Management|Product Management|Architect|Security|Concept|Redis|Digital|Risk|Gcp|Relationship|Product Manager|Branch|Project Management|Technical Direction|Data|Cybersecurity|Scale|Agile Methodologies|Transformer|Scaling|Architecture|Ticketing|Test|Programming|Customer Experience|Budget|Modelling|Product Initiatives|Customer Service|Restful|Emerging|Customer|Apis</t>
  </si>
  <si>
    <t>Howard University Mission  Howard University is a comprehensive, research-oriented, historically Black private university providing an educational experience of exceptional quality to students of high academic potential with particular emphasis upon the provision of educational opportunities to promising Black students. Further, the University is dedicated to attracting and sustaining a cadre of faculty who are, through their teaching and research, committed to the development of distinguished and compassionate graduates and to the quest for solutions to human and social problems in the United States and throughout the world.   Position Compensation  Salary commensurate with qualifications, education &amp; University guidelines.   Position Information  BASIC FUNCTION The purpose of this position is to manage and be responsible for the University’s Accounting Operations transactions processing to include payroll processing, accounting, and reconciliations for The University. The Senior Manager would provide strategic planning, policy formulation, and organizational leadership. The Senior Manager collaborates with all stakeholders to ensure total customer satisfaction as well as establishes and maintain excellent rapport with staff, faculty, students and management. The Senior Manager will insure timely and accurate payment of all payroll for the organization in compliance with the University policies and procedures. The Senior Manager will review and approve all Compensation and Benefits Accounting entries and reconciliations for timeliness and accuracy for financial reporting. The Senior Manager will evaluate the perception, skill level, customer service expectation of the group, by manager, developing, cross-training and coaching team member.  SUPERVISORY ACCOUNTABILITY This position supervises professional, para-professional, technical and administrative/clerical positions assigned to the payroll accounting and payroll function.  NATURE AND SCOPE Internal contacts include, University Cabinet members, Executive Administrators, Deans, Chairpersons and Departmental Administrators. External contact include Federal, State and Local (primarily Maryland, DC and Virginia) tax agency representatives and external auditors and various private and governmental agencies.  PRINCIPAL ACCOUNTABILITIES Administer Howard University Payroll operations and Payroll accounting; evaluates effectiveness of payroll function and accuracy of payroll and compensation accounting. Develops and implements management controls to ensure the integrity of all systems and processes involved in the payroll function. Prepares management reports for Senior executives, administrators, board members and outside agencies as necessary and appropriate. Prepares correspondence concerning Payroll timeline and Payroll policies and procedures. Ensures timely reconciling of all Payroll and benefits reconciliations in partnership with the Human Resource and accounting teams. Submits payments to Federal and State Governments for payroll taxes; provides for the issuance of W-2 Tax Withhold forms. Authorizes and expedites all non routine and unscheduled payroll transaction, including payroll advances, stop payment orders, levies and liens and early distributions. Advises directors, investigators, employers of research grants, and all University personnel regarding payroll policies and procedures. Facilitates the activities of internal and external auditors during their periodic audits. Evaluates work flow and reconfigures departmental processes and organizational structure to maximize efficiency and quality of services. Monitors the efficiency of departmental automated systems. Makes recommendations regarding maintenance and/or enhancement of new automated systems to ensure they meet departmental and institutional requirements.  CORE COMPETENCIES Knowledge of the principles, practices and methods associated with payroll management, payroll Administration, and compensation and benefit accounting and reconciliations. Knowledge of the Federal, District of Columbia and University laws, statutes, regulations and policies governing payroll, tax withholding, leave administration and any other related matters. Skill in communicating the scope of work and findings, making recommendations and suggestions to internal and external customers, subordinate staff, peers, administrators and executives. Knowledge of SOX requirements with respect to the payroll cycle and the ability to implement procedures and testing to ensure payroll accuracy. Skill in the effective use of technological tools to develop and apply other functional competencies. Support financial planning, analysis, and reporting efforts, including the budget and quarterly forecasting. Skill in leadership with ability to influence, inspire, and motivate individuals and groups to achieve results. Skill in managing human, financial, property, and technical resource for successful project outcome. Ability to use strategic and critical approaches to decision-making. Ability to understand audit and business risk and factor this into the creation of business strategy. Ability to identify measures that are both relevant and reliable including criteria used for special purposes and qualitatively criteria. Ability to communicate using professional standards, legal references or information based on service or clients needs as well as the ability to deliver powerful presentations and produce examples of effective business writing. Ability to apply strong research skills to access relevant guidance or other information, understand and apply it. Ability to demonstrate objectivity, integrity, and ethical behavior and continuously acquire new skills and knowledge. Ability to detect and solve problems using good insight, judgment, and innovative, creative thinking. Ability to work in a team environment to accomplish objectives as well as ability to work with a diverse group of individuals. Ability to communicate technical information to individuals with diverse capabilities and interests. Ability to successfully manage a number of different projects and conflicting deadlines and interests. Able to communicate the vision, strategy, goals, and culture of the University, division and department. Lead special projects and system implementation, as appropriate. Performs other related duties, as assigned.  MINIMUM REQUIREMENTS Bachelor’s degree in Accounting or closely related field; four years of progressively responsible experience including three (3) years as a supervisor or manager. 12 years of related work experience may be substituted in lieu of educational qualifications. Experience in a higher education setting desired.  Note This position description should not be construed to imply that these requirements are the exclusive standards of the position. Incumbents will follow any other instructions, and perform any other related duties, as may be required. The university has the right to revise this position description at any time. This position description is not be construed as a contract for employment.   Equal Employment Opportunity  The University does not discriminate on the basis of race, color, national and ethnic origin, sex, marital status, religion, or disability. Veteran status and people with disabilities are encouraged to apply. Inquiries regarding provisions for persons with disabilities, equal employment opportunity and Title IX should be directed to the Office of Employee Relations and Equal Employment Opportunity at (202) 202-806-1280.</t>
  </si>
  <si>
    <t>8944ecf357795b2c</t>
  </si>
  <si>
    <t>Sr. Manager, Payroll Operations &amp; Accounting - Office of the Controller</t>
  </si>
  <si>
    <t>Analysis|Reliability|Excel|Budgeting|Iteration|Rest|Strategy|Automation|Automate|Finance|Partnership|Forecasting|Influencer|Risk|Strategic Planning|Flow|United States|Promises|Test|Scripting|Budget|Senior|Legal|Research|Customer Service|Restful|Creative|Human Resource|Customer|Tax</t>
  </si>
  <si>
    <t>Howard University</t>
  </si>
  <si>
    <t>As as Information Technology (IT) Service Line Director, you will plan, organize and provide directive oversight for IT services for assigned service line discipline. You will serve as an IT point person in the development of system initiatives to support client needs, including planning system solutions and enhancements. In this role, you will ensure integration of solutions with Health System (Corporate) IT plans. You will communicate approved plans and appropriate updates to the clients in the service line.  Responsibilities Include Collaborates with business operations client and provides leadership to plan and analyze key business initiatives involving information system needs in support of business strategy and operations. Ensures client plan is aligned with enterprise plan. Communicates Information Technology’s vision, goals, objectives, and efficiencies related to execution and implementation of information system solutions to client. Provides leadership in defining the process and service levels delivered to clients. Ensures service levels are accurate and meet client needs. Facilitates relationships with client, IT leadership and vendors. Participates in capital and operating budget preparation and demand management related to all IT requests from clients. Reviews monitoring reports to ensure project forecasts are aligned with approved budgets. Oversees/ sponsors the successful completion of IT capital approved projects for assigned clients in the service line. Ensures IT maintains the infrastructure, network, key applications, desktop support and proper disaster recovery procedures. Participates in meetings in order to support client needs. Provides leadership and knowledge to maintain an accurate application inventory which is understood, communicated and supported. Provides oversight to application and infrastructure delivery teams for all IT efforts affecting their service line clients. Selects, develops, manages and evaluates direct reports; and oversees the development, management and evaluation of indirect reports. .  Qualifications  Bachelors Degree in Information Technology or related field, required. Minimum of seven (7) years progressively responsible information technology experience, including experience in a leadership role. Healthcare industry experience required. Demonstrated knowledge delivering quality results, client satisfaction and operational efficiencies and excellence. Application experience highly preferred. Our Culture Transforming care, optimizing patient satisfaction and creating better patient outcomes are just some of the things our talented team members are doing at North Shore-LIJ each and every day. As a culture committed to providing our customers with the highest quality service, we stand behind our core values Patients first; Caring; Excellence; Innovation; Integrity and Teamwork. It is our commitment and our culture that sets us apart from others and is the cornerstone of everything we do. Join an organization whose team members are valued, cared for and offered continuous opportunities to grow. Click on the link to learn more about us www.northshorelij.com/goals Please note North Shore-LIJ is a smoke-free environment. Smoking and the use of tobacco products is strictly prohibited anywhere on campus, including parking lots and outdoor areas on the premises. Free smoking cessation programs and quit medications are offered to team members who wish to quit through the North Shore-LIJ Center for Tobacco Control.</t>
  </si>
  <si>
    <t>3f0b3171d95d4548</t>
  </si>
  <si>
    <t>Dir IT Service Line</t>
  </si>
  <si>
    <t>Optimization|Excel|Relationships|Budgeting|Strategy|Forecasting|Sass|Relationship|Transformer|Programming|Budget|Customer|Apis</t>
  </si>
  <si>
    <t>Northwell Health</t>
  </si>
  <si>
    <t>Position SummaryAs Director of Systems &amp; IT, you support our ever-growing workforce and retail shops. You are responsible for the overall planning, organization, and execution of all information technology within the organization. You will work directly with your team to carry out support and maintenance of existing application and development of new technical solutions.Who You AreTeam Leader You know what each of your team members needs to grow and succeed and are helping them achieve those things.Collaborative You manage your time efficiently in order to support multiple departments, including Retail, Sales, and Production, all who rely heavily on your expertise.User-Sensitive You can empathize with end users who may be less technologically competent. You seek to understand the business conditions they work in, designing interfaces that are easy to learn and systematizing processes for easy use.Solution Driven You never just stick a band aid on a problem and call it a day. You are always looking for what long-term solution will be most beneficial to the business, proposing new, creative ideas to problem solve. You think through all problems and possible solutions in-line with business objectives before presenting it to senior leadership.What You DoDirect, lead, and develop IT team members in their growth of knowledge and ability to manage projectsAnalyze business needs presented by department heads and recommend technical solutions with completion timelineMaintain organization’s effectiveness and efficiency by defining, delivering, and supporting strategic plansDirect research in emerging technology by studying organization goals, strategies, practices, and user projectsVerify application results by conducting system audits of technologies implementedEvaluate our current software and make recommendation for either replacements or added value additionsRecommend information technology strategies, policies, and procedures by evaluating organization outcomes, identifying problems, and anticipating organizational requirementsTroubleshoot and resolve user issues relative to all corporate software in a timely mannerParticipate in all hardware and software evaluations and maintains vendor contracts and relationshipsMaintain quality service by establishing and enforcing organization standardsWhat We Need From YouBachelor’s degree (degree in information systems, computer engineering, or computer science is preferred!)2+ years’ experience in retail and/or restaurant POS software, warehouse management software, or ecommerce2 + years’ experience managing a team of reportsExperience managing an ERP system, preferably NetSuiteExperience working with and managing outside vendors (MSP)Knowledge and experience with digital, and hardware/softwareKnowledge of Windows (application installation and set-up, network set-up)Excellent ability to project manageTop-notch written and verbal communication and presentation skills to effectively communicate information to all levels within the organizationWork PerksWeekly pay3 weeks paid vacation and sick timeComprehensive medical, dental, and vision benefitsTransitCheck commuter benefitsDiscounts on our products and restaurant!Job Type Full-timeExperienceRelevant 1 year (Preferred)Information Technology 5 years (Preferred)IT Management 5 years (Preferred)Additional CompensationBonusesStore DiscountsBenefitsHealth insuranceDental insuranceVision insuranceRetirement planPaid time offFlexible scheduleParental leave</t>
  </si>
  <si>
    <t>c643b870a49e4872</t>
  </si>
  <si>
    <t>Director of Systems and IT</t>
  </si>
  <si>
    <t>Excel|Relationships|Growth|Rest|Strategy|Sales|Digital|Strategic Planning|Relationship|Project Management|Computer Science|Senior|Managing Teams|Research|Restful|Creative|Emerging</t>
  </si>
  <si>
    <t>Murray's Cheese</t>
  </si>
  <si>
    <t>Northeastern State University invites applications for the full time position of ITS Enterprise Systems Director. This position is responsible for the leadership and direction of the department’s Enterprise Systems functions. This position works closely with other departments to determine needs and develop solution plans.  Work is performed under the general supervision of the Chief Information Officer. Supervision will be exercised over ITS Enterprise System personnel in the course of daily business.  NSU is committed to recruiting and retaining a diverse workforce as an essential part of excellence in faculty and staff at the University. NSU actively encourages applications and/or nominations of women, persons of color, veterans and persons with disabilities. Women, minorities, individuals with disabilities and veterans are encouraged to apply for any opening at NSU.  Education Requirements Knowledge and level of competency commonly associated with the completion of a Bachelor’s degree in Management Information Systems, Computer Science or a related field. Master’s degree is strongly preferred.  Experience Five to six years of experience in technology-related positions, including at least two years performing management or senior-level responsibilities. Experience managing Banner or similar ERP preferred.  Responsibilities Provides direction and supervision for individuals with Enterprise Systems work assignments. Manages and prioritizes maintenance and enhancement requests for all enterprise systems applications, custom software and databases. Manages Enterprise Systems budgets and operational costs. Creates, evaluates and implements policies and procedures related to Enterprise Systems. Evaluates strategic plans and ensures department services meet existing and future requirements. Facilitates and provides guidance for server software purchase requests from other departments. Works with Chief Information Officer to manage strategic IT initiatives. Performs related duties as assigned.  Salary commensurate  Starting Date  College/Department Statement  Information for Applicants If college work or degree is required, transcripts may be scanned, saved and uploaded. An official/certified transcript is required upon employment.  Please include on the application complete contact information for a minimum of three references.  Northeastern State University is committed to recruiting and retaining a diverse workforce as an essential part of excellence in faculty and staff at the University, and complies with Section 503 of the Rehabilitation Act of 1973 and equal employment opportunity for VEVRRA protected veterans. NSU actively encourages applications and/or nominations of women, persons of color, veterans and persons with disabilities. Women, minorities, individuals with disabilities and veterans are encouraged to apply for any opening at NSU.</t>
  </si>
  <si>
    <t>aa9c0707894593c3</t>
  </si>
  <si>
    <t>Director of Enterprise Systems</t>
  </si>
  <si>
    <t>Mining|Recruitment|Excel|Budgeting|Strategy|Databases|Strategic Planning|Banners|Data|Computer Science|Scripting|Budget|Senior|Customer</t>
  </si>
  <si>
    <t>Northeastern State University</t>
  </si>
  <si>
    <t>Tahlequah</t>
  </si>
  <si>
    <t>POSITION Director of Constituent Information Management  DEPARTMENT Business Intelligence Group  SUMMARY DESCRIPTION OF POSITION  Reporting to the VP Data Operations &amp; Strategy, the Director of Constituent Information Management is a member of the Business Intelligence Group (BIG), a team established in 2016 to address the ever-growing amount of data being collected by The Jewish Federation and the increased integration of business systems. With strategic oversight of constituent information, a significant outward-facing goal of the Group is to work closely with the various key business units to analyze and expand the prospect to participant and/or donor conversion pipeline and support the annual revenue and engagement goals. The Group also is tasked with improving business processes to create efficiencies with the desired effect of streamlining reporting and work flows and reducing overall expenses.  The Director of Constituent Information Management will have responsibility for developing expertise in Federations constituent relationship system (Blackbaud CRM, known internally as DRIVE) and other business systems overseen by BIG in order to provide direction for coding structures, data entry and delivery, and training and support for end users across the organization. This role oversees a team of three with responsibility for data updates and report delivery, and partners with other members of BIG and IT to support Federation’s fundraising and program engagement efforts as they relate to data and constituent information.  PRINCIPAL DUTIES  DATABASE OVERSIGHT  Maintain Blackbaud CRM (CRM) and ensure good data hygiene by implementing, documenting, and enforcing standard operating procedures for entering and exporting data; proactively follow up with other staff to ensure compliance Identify data stored outside of CRM and determine feasibility of conversion via discussions with colleagues; establish process, documentation, and perform complex data imports Serve as the subject matter expert for data stored in CRM; potentially serve in this function for additional databases Determine appropriate coding for various campaigns and appeals in conjunction with Campaign, Creative Services and/or Accounting. Participate in all decisions impacting data quality and structure Partner with Application Development Manager in testing and implementation of system upgrades/new functionality and integrations with other modules and systems DATA DELIVERY  Provide direction on appropriate parameters for event invitations, solicitation mailings, and email campaigns in partnership with Campaign, Program, and Creative Services Oversee creation of complex queries, exports and data retrievals in CRM for communications, reporting, and analysis Partner with Data Analytics Manager and the Campaign, Program, and Creative Services teams to analyze and provide data related to appeals, events, and campaign performance. Develop and deliver clear and accurate reporting and tracking vehicles and instructions for reports, dashboards and data extracts. USER TRAINING &amp; SUPPORT  Oversee employee on-boarding related to CRM (and potentially other data sources), including training of new staff members on using the database for both frontline and operational purposes. Update and create documentation/training manuals/FAQ sheets for data and processes in CRM Provide departments with documentation specific to their business processes and data structure Cultivate relationships with potential partners who can act as departmental contacts/resources for level-one assistance Drive adoption and provide ongoing targeted system training, as well as respond to specific requests for assistance SUPERVISION &amp; ADMINISTRATIVE DUTIES  Supervise Data Entry Associates, responsible for all record creation, biographical and contact information updates, and mass data entry Supervise Director of BIG Campaign Operations, responsible for routine and ad-hoc data delivery and supporting Campaign initiatives Prioritize requests for data entry and data delivery and clearly communicate to team and requestors Participate in the cross-departmental CRM working group representing the Business Intelligence Group; help address new challenges and integrations, transmitting updates and information to the team as appropriate ADDITIONAL DUTIES  Be available to supervisor for additional assignments, as required, including assisting with the Campaign.  EDUCATION &amp; EXPERIENCE REQUIRED FOR POSITION  The successful candidate will be comfortable working in a dynamic, data-driven environment and enjoy working with colleagues from departments across Federation. A balanced mix of interpersonal, business, analytical, and technical skills is required for success in this position. Experience serving in a direct supervisory role, as well as leading by influence rather than authority Ability to take initiative, respond creatively to challenges, and be flexible and adaptable to competing demands Demonstrated experience in managing multiple projects simultaneously with changing priorities and tight deadlines, as either project lead or team participant Strong oral communication skills to speak in a variety of settings to provide information, explain procedures and system functionality, and persuade others to understand and implement a specific action Strong written communication skills to relate complex information clearly and logically; ability to write and edit grammatically correct training materials while maintain consistency in form and format Demonstrated ability and experience developing process and system documentation in a form that can be used by both data processors and non-technical colleagues with minimal experience Skilled at providing technical customer support in person, by phone, and by email; superior customer service skills and positive attitude Strong interpersonal skills to work and interact with colleagues with varying degrees of interest in and experience with data Ongoing commitment to awareness and research of emerging technology, systems, features, software, and best practices. Ability to quickly learn and understand a variety of business applications Detailed understanding of constituent relationship management database systems required, preferably in a non-profit and/or fundraising environment; BlackBaud products preferred Ability to identify issues and provide guidance in resolving complex systems issues. Advanced skills in Microsoft Excel, proficiency in the entire Microsoft Office suite. Comfort working with large data sets Should have 5 or more years’ experience in work and/or education related thereto Degree in information systems, business, or related field preferred</t>
  </si>
  <si>
    <t>58973ba577ddc3a5</t>
  </si>
  <si>
    <t>Director of Constituent Information Management</t>
  </si>
  <si>
    <t>Microsoft Office|Engagement|Mining|Querying|Business Intelligence|Analysis|Emails|Excel|Target|Relationships|Rest|Strategy|Microsoft Excel|Customer Support|Venue|Databases|Analytics|Partnership|Influencer|Revenue|Relationship|Piping|Crm|Targets|Flow|Line Sizing|Data|Data Analytics|Test|Programming|Adoption|Scripting|Research|Customer Service|Restful|Creative|Emerging|Data Structures|Customer</t>
  </si>
  <si>
    <t>The Jewish Federation of Greater Los Angeles</t>
  </si>
  <si>
    <t>IT Organization DevelopmentAssess and develop current IT organization staff, make improvements to IT effectiveness, and implement an optimal delivery model.Assisting the Managing Director of IT, lead and oversee IT culture and staff with an operationally-minded, customer service focused, and cost-effective strategy that boosts overall business performance.Develop and maintain lasting and strong partnerships with key business leaders, both inside the organization and with clients and vendors.Manage IT staff by recruiting, training and coaching employees, communicating job expectations, and appraising their performance.Efficient OperationsResponsible and accountable for the efficient operation of our worldwide computer systems and IT infrastructure, including phone systems.Assisting the Managing Director of IT, supervise the implementation and maintenance of our computing needs and security, with an eye towards efficiency, compliance and customer satisfaction. Identify problematic areas and implement strategic solutions.Extensive work with technical partners and vendors (Citrix, SharePoint, Splunk, Tenable, etc.) to deliver both internal and external support in accordance with Service Level Agreements that aligns with business goals and strategies.Maintain a customer-first mentality within the team and throughout the organization to ensure expert, scalable, modernized IT systems to optimize working conditions.Support operations projects and project portfolio; ensure the infrastructure has the capacity to support new projects, technologies, and maintain high level of system and network performance.Provide appropriate metrics in support of overall IT efficiency and reliability. Resolve any systemic issues impacting metrics negatively.Assisting the Managing Director of IT, work with outsourced IT functions, hardware and software vendors; contract and negotiate new or expiring contracts when necessary, evaluate vendor performance.Manage vendor relationships ensure service level agreements with vendor partners are monitored, maintained, and maximized.Strategy Assisting the Managing Director of IT, plan organize and execute on IT projects, considering strategy and business directives when making decisions. Tracking project progress, resolving any issues that may arise, producing feedback reports and recommending necessary changes based on feedback.Analyzing company technology needs and updates, coordinating with upper management and executives in achieving company goals.Lead the improvement of system performance metrics to benchmark current performance and for use as a measurement for future enhancements.Develop, track, and maintain compliance with published corporate IT policies and procedures; propose changes as required.Assisting the Managing Director of IT, continuously seek and develop innovative solutions to business problems, leading the change and adoption of new processes, services and technologies to meet the needs of end users, businesses and key stakeholders.QUALIFICATIONS 15+ years of broadly based, modern IT (both infrastructure and software) leadership experience.Strong IT operations acumen, including cross-domain knowledge (system administration, enterprise network knowledge, VPN, technical help desk). Detail and results oriented; skilled at both planning and hands-on execution. Ability to work extended hours as needed. Passport and willingness to travel to our offices in Asia.Project management skills, to manage projects effectively and deliver on time and within budget, experienced in controlling an IT budget.Manufacturing industry experience is strongly preferred and the ideal candidate will have served in a variety of IT roles throughout their career.Experience with activities related to government regulations including audit requirements, system security plans, contingency plans, incident response plans, configuration management plans, security control requirements and assessments, Plan of Action and Milestones (POA&amp;M) and training requirements.Demonstrated ability to communicate, present and influence credibly and effectively to all levels of an organization especially to key business partners and executives, written, verbal and presentation skills.Hands-on self-starter with the ability to evaluate global multi-office infrastructure requirements, identify gaps, scale computer needs, and manage a small team.Proven track record of working with facilities and other departments to successfully deliver on IT services related projects.Ability to learn new skills and keep current with rapidly changing information technology and ability to transfer knowledge to team members and users.A Bachelor’s degree is required, a degree in Computer Science or related field is a major plus.Job Type Full-timeExperienceInformation Technology 10 years (Required)EducationBachelors (Required)Work authorizationUnited States (Required)Work LocationOne locationBenefits offeredPaid time offParental leaveHealthcare spending or reimbursement accounts such as HSAs or FSAsHealth insuranceDental insuranceRetirement benefits or accountsEducation assistance or tuition reimbursementGym memberships or discountsCommuting/travel assistanceWorkplace perks such as food/coffee and flexible work schedules</t>
  </si>
  <si>
    <t>49ed11a017f2542a</t>
  </si>
  <si>
    <t>Optimization|Portfolio|Recruitment|Reliability|Relationships|Modeling|Budgeting|Strategy|Road|Security|Partnership|Publishing|Influencer|Redis|Sass|Relationship|Project Management|United States|Scale|Scaling|Citrix|Adoption|Computer Science|Budget|Publish|Scala|Modelling|Customer Service|Customer|Apis</t>
  </si>
  <si>
    <t>Intevac, Inc.</t>
  </si>
  <si>
    <t>The Director of USH Infrastructure will oversee multiple Infrastructure areas including network, telecommunications, servers, storage, databases and associated data cabling used to support the world renowned theme park. The role will be responsible for daily operations, maintenance and support of the infrastructure as well as partnering with peers in the delivery of new capabilities required to support the business roadmaps. This role requires extensive experience in the support and maintenance of large scale technology infrastructure. This role also requires experience in the migration and integration of infrastructure services across domains. This role requires proactive executive leadership, strong resource management and program management skills, and the ability to influence at the executive level. This Director will be responsible for influencing technology and business leaders to align with technology strategies, and will provide oversight and guidance for project initiatives impacting the supported infrastructure. This role will serve as the face of the organization for stability and reliability of the supported infrastructure. In addition, the Director will work cross functionally between parks and NBCU Enterprise Technology teams across coasts to ensure alignment of technology strategies.  This role will ensure all infrastructure services support the mission of Parks Technology by providing direction and goals for the Infrastructure Services team. Working with key leadership and department personnel that this position manages, they will implement the technology roadmaps for each area and the key business processes improvements required to support the upcoming growth of Universal Studios Hollywood. This role requires extensive technical experience and experience managing technology service organizations.  Oversees the effective delivery of daily operations across network, telecom, servers, storage, database and IDF’s supporting the park. Manages and develops department leaders to ensure that infrastructure areas are operating appropriately to meet business needs. Proactively researches and recommends courses of action to prevent problems and to maintain high service levels for the user community. Oversees the release and maintenance of technology infrastructure systems and services. Implements infrastructure as outlined by the global design teams and insures operations continuous-improvement programs.Oversees the successful project execution of the Parks Technology portfolio for all Infrastructure Services related projects. Participates in program and project planning and ensures resources are allocated appropriately.Works closely with key customers and internal stakeholders to build strong collaborative relationships. Understands business needs and drivers for service levels. Uses this information to drive innovative solutions and maintain a high level of internal customer satisfaction.Leads the development of a local infrastructure strategy, service delivery, standards, and procedures for the Infrastructure Services group. Analyzes and predicts trends and together with the global design team implements long-range plans designed to maintain cost effectiveness and competitiveness of the technology infrastructure. Participates in strategy planning activities, bringing a current knowledge and future vision of infrastructure technology, systems and best practices as related to the needs of the business. Adheres to and integrates Information Security best practice into Infrastructure implementations, break-fix activity and daily operations.Leads the establishment of metrics, key performance indicators and service level agreements for driving the performance of infrastructure service delivery.Manages key Infrastructure vendors across all functions and stays current with developments in new technologies and platforms Qualifications/Requirements Bachelors in computer science, information systems, business administration or related field; or equivalent work experience10 – 15 plus years of experience in a large technology organization with proven experience partnering with client groups in support of broad scale IT Infrastructure and related IT processes5 – 7 plus years of experience in a technology leadership position with a proven track record of implementing large scale infrastructure projects, managing multiple cross-functional teams or projects, and influencing senior-level management and key stakeholdersAbility to develop technology strategies and roadmaps and work across internal departments and businesses to align strategiesStrong leadership capability, executing as appropriate in the areas of responsibilityExtensive knowledge of infrastructure planning and operations, design, and deployment, as well as system life cycle managementExpertise in budget planning, financial management and resource managementBroad knowledge of current and emerging technologies including information security and disaster recoveryStrong business acumen and business planning skillsExceptional project management skills, including the ability to effectively deploy resources and manage multiple projects of diverse scopes in a cross-functional environmentAbility to improve operational efficiency; service delivery and information management across all infrastructure platformsExcellent oral and written communication skills, including the ability to explain technology solutions in business terms, establish rapport and persuade othersExperience with desktop and data center technologies and the environmental set up of a new data centerKnowledge of High availability design patternsITIL implementation and operationDevelopment of a dedicated IT Operations competencyContract negotiation skillsAbility to travel as neededPerforms other duties as assigned Desired Characteristics Master’s degree is preferred in Technology or Business DisciplinesITIL Foundation or above, any applicable Industry certifications #ushfeatured# Sub-BusinessUSH Information Technology Career Level Experienced CityUniversal City State/Province California CountryUnited States About Us Experience Universal Studios Hollywood ™ - where every day is an opportunity to take action, a chance to have fun. We bring to life the ultimate Hollywood entertainment experience with the world’s largest movie studio and heart-pounding rides, shows and attractions. Here, your individuality helps movie-making magic meet real life thrills to inspire memories that last a lifetime. Therefore, we strive to attract the best talent across a range of positions from hourly guest service to professionals. You are encouraged to bring the passion, energy and creativity that will make a difference to the thousands of families and friends who explore our universe every day. Get ready for an epic adventure at a place where you can be Universally You - Universal Studios Hollywood ™, the Entertainment Capital of L.A℠.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518d4eedeac3d392</t>
  </si>
  <si>
    <t>Director, IT Infrastructure- Universal Studios Hollywood</t>
  </si>
  <si>
    <t>Portfolio|Business Administration|Country|Reliability|Excel|Relationships|Budgeting|Growth|Project Planning|Strategy|Deployment|Databases|Finance|Road|Security|Influencer|Financial Management|Redis|Sass|Relationship|Project Management|Data|United States|Energy|Scale|Design Patterns|Scaling|Programming|Computer Science|Budget|Senior|Legal|Research|Creative|Emerging|Customer|Apis</t>
  </si>
  <si>
    <t>JOB PURPOSEThe Senior Director of IT provides the vision and leadership for designing, developing, and implementing IT initiatives that create customer and/or business value. Responsibilities include influencing and directing the Company’s IT infrastructure and applications evolution to ensure key business strategies and processes are driven by systems that enable change, growth and flexibility. The Senior Director must ensure the IT infrastructure is reliable, secure, cost efficient, and strategically sound, reflecting business needs and best practices in creating value for the company and our customers. Relevant technologies falling under the purview of the Director of IT include but are not limited to computers/servers, network, telecommunication, security, and data systems.ESSENTIAL DUTIES AND RESPONSIBILITIESLEADERSHIPDevelop and implement IT initiatives that enable the Company to compete more vigorously and more profitably in a constantly changing and demanding marketplaceTranslate the company vision into IT systems and procedures, articulating this critical link to the company stakeholders including the Executive Team, IT staff, and employeesManage, motivate, and develop team members within the IT department. Ensure the departmental structure is appropriate for supporting the organization’s current and future business needsIdentify necessary skills required to support the organization’s current and future technical needs and recruit appropriate talentProvide critical leadership across the development and analytics teams, driving cross-functional collaboration through the IT teamActively participate with agency teams to ensure systems meet business needs and to anticipate emerging needs*GROWTH AND PLANNINGLead and coordinate development of our infrastructure to ensure key business strategies and processes are supported by systems that enable growth and flexibility.Project future needs based on growth trajectories and develop optimal growth plan that maximizes functionality and agency resourcesTranslate business needs into system solutions making maximum use of available tools while ensuring longer term supportability of the architectureDevelop plans and budgets related to work needs and operating units’ approved projectsOversee analysis and evaluation of staffing requirements to fulfill business requirements. Includes directing the evaluation of make vs. buy decisions as they relate to outsourcing vs. in-house provisioning and identifying and developing strategic partnerships with key IT suppliers, licenses and contracts, vendors and consultant organizationsDevelop and execute processes for system upgrades, maintenance, and recovery that minimize disruptions to normal business functionsRecognize and fulfill the needs associated with configuration and asset management- planning, procurement, licensing, tracking/reporting, and maintenanceOPERATIONAL EFFECTIVENESSOversees the procurement, design, installation, and maintenance of all computing resources, and the supplies necessary to keep systems operable and fully functionalDevelops plans to operate through catastrophic events and develops disaster recovery strategiesEnsures we readily detect and address issues to continue to improve availability, latency, and performance of our systemsEnsure that appropriate system design and operational best practices are in place to ensure data protection and recoverability as well as system availabilityDevelop IT policies and procedures to ensure operational consistencyEstablish and measure IT performance relative to cost, value creation and customer satisfaction in the key areas of operating systems, telecommunications, network management and desktop supportLead and coordinate selection, installation, operation, support, and maintenance of information technology infrastructure (i.e. operating systems, networks, telecommunications, hardware, and peripherals)Optimize return on our IT investment by acquiring cost-justified IT components, as measured by performance, support availability, price, upgradeability, and future industry trendsProtect the company and its operations against IT risks, including unauthorized access to information, data breaches, loss of processing capability, and poor service levelsOversee acquisition, deployment, and support of office support systemsEnsure the IT infrastructure continuously improves and provides a competitive advantage by identifying needs and, developing and providing appropriate training and support for all usersDefines and leads the infrastructure components’ monitoring strategy, scope, severity, alerts, and remediations process and framework. Ensures proper implementation and regular operational activities (Incident and Problem mgmt..) with the help of system analyst and application teamContinuously maintains Configuration and Assets Management as per the scope and objectivesFollows all company health and safety proceduresPerforms other related duties as required or assignedEDUCATION AND EXPERIENCEEDUCATIONBachelor’s degree (B.A. or B.S.) required; Advanced degree in information/technology, computer science, and/or business preferred.EXPERIENCE10+ years of IT Management experience in a progressive web development environment for an organization comprising greater than 500 employees. 15+ years of total IT experience including computer operations management, multiple roles in systems implementation, supervision of technical personnel, architecture, security/compliance, business-wide strategic planning and budgetary responsibility. Verifiable track record of effective leadership which includes strong strategic thinking and successful execution with technical and intellectual resources.SPECIFIC KNOWLEDGE REQUIRED Strong understanding of IT Infrastructure technologies including networks (LAN, WAN and border technologies), telecommunications, Windows and Unix server platforms, exchange mail and active directory, corporate network running Cisco switches and ASAsExperience with multiple software development methodologies including Waterfall and AgileUnderstanding of and experience with the full Software Development Life CycleKnowledge of source control management and automated testing conceptsExperience in a PowerShell scripting, SQL / .NET environmentProven ability to balance business demands and fulfillment in terms of standardization, reducing risk, and increasing flexibilityMust be able to demonstrate confidence in leadership, people management as well as be comfortable liaising product and technical needs for best architectureExperience in interacting with business owners and understanding internal customer needsExperience supporting an Office 365 environmentExcellent organizational and time management skills with a focus on delivery, responsiveness, ownership, and accountabilityExcellent verbal and written communication skills, and an ability to communicate effectively with individuals of varying technical ability; executive demeanorA strategic planner and problem solver with strong technical skills, analytical ability and, good judgmentDemonstrated ability to develop and execute a strategic people plan that ensures the right people are in the right roles at the right time, and employees are highly engaged and satisfiedA strong sense of personal accountability and excited by the challenge of working in a fast-paced, innovative, and growing environmentJob Type Full-timeExperienceIT experience including computer operations management 10 years (Required)IT Management 10 years (Required)EducationBachelors (Required)Work authorizationUnited States (Required)</t>
  </si>
  <si>
    <t>3dddb71162c9d0c6</t>
  </si>
  <si>
    <t>Senior Director, MIS/IT</t>
  </si>
  <si>
    <t>Agile|Optimization|Engagement|Recruitment|Suppliers|Shell Script|Unix|Analysis|Reliability|Readiness|Acquisition|Excel|Consulting|Budgeting|Automated Testing|Growth|Web Development|Strategy|Automation|Deployment|Automate|Powershell|Analytics|Architect|Security|Partnership|Components|Influencer|Concept|Risk|Strategic Planning|Sass|Emea|Data|United States|Marketing|Media|Architecture|Test|Computer Science|Scripting|Budget|System Design|Senior|Emerging|Sql|Customer</t>
  </si>
  <si>
    <t>Ocean Media LLC</t>
  </si>
  <si>
    <t>The purpose of Adtalem Global Education is to empower students to achieve their goals, find success, and make inspiring contributions to our global community. Adtalem Global Education Inc. (NYSE ATGE; member S&amp;P MidCap 400 Index) is a leading global education provider and the parent organization of Adtalem Educacional do Brasil, American University of the Caribbean School of Medicine, the Association of Certified Anti-Money Laundering Specialists (ACAMS), Becker Professional Education, Chamberlain University, Ross University School of Medicine and Ross University School of Veterinary Medicine. For more information, please visit adtalem.com.In your role as the Director, IT - Contact Center Solutions you are accountable for the set of applications and telephony infrastructure that support call centers and contact center colleagues across all of Adtalem. In this “hands on” role, you manage the relationship between IT and the institutions, ensuring that the business goals of the organization are enabled through call center technology. You direct an organization of product and project owners who identify, design and deliver technology solutions to achieve improvements in Adtalem call centers.Lead and deliver technical aspects of contact center solutions and servicesManage and execute communication activities with business partners regarding contact center solutions including but not limited to roadmaps, new features, and platform incidents as appropriate including user impacts and resolution plansEstablish and track appropriate metrics to facilitate ongoing governance and continuous improvementCollaborate with stakeholders to identify and implement opportunities for enabling business value and effective user experienceDevelop and maintain roadmaps of contact center capabilities and collaborate with stakeholders on prioritizing feature developmentCollaborate with senior leader to generate strategic, multi-year roadmaps addressing key areas such as call recording, call routing, and reportingRemain up to date on external contact center trends, benchmarks and featuresLead the evaluation, selection and integration of vendor packages, focusing on, workforce management and customer relationship management (CRM)Mentor and train team members, provide consistent performance feedback, and address hiring and termination processes as neededQualificationsBachelor’s degree in Computer Science, related field, or equivalent industry experience required. Master’s degree desired.5 or more years of experience in a leadership capacity, overseeing multiple IT functions, personnel management, business relationships, departmental budgets, vendor and asset management required.10+ years of varied experience in contact center solutions and managementWorking knowledge of contact center management systems, including Salesforce CRM, cloud-based contact center solutions such as inContact, knowledge base, telephony, workforce management and training.Experience leading multiple call center-focused programs and projects simultaneously to drive overall performance improvements.Experience with 99.99% availability with contact center technologies in a high-volume environmentExperience in the development and management of an annual budgetPassion for helping customers &amp; exceeding customer expectationsExcellent interpersonal skills and ability to build effective relationships with staff at all levelsKnowledge around business-driven KPIs, preferably in e-commerce.Ability to proactively investigate business challenges to provide the best possible solutionAbility to adapt to changing environmentsAbility to travel to other Adtalem locations, as required.Completes other duties as assigned.Job Type Full-timeExperienceIT leadership 5 years (Required)Contact Center solutions 7 years (Required)EducationBachelors (Required)Work authorizationUnited States (Required)</t>
  </si>
  <si>
    <t>899b7af7ae371dd6</t>
  </si>
  <si>
    <t>Director, IT Contact Center Solutions</t>
  </si>
  <si>
    <t>Mentor|User Experience|Excel|User Experence|Relationships|Budgeting|Strategy|Kpis|Sales|Road|Relationship|Crm|United States|Programming|Computer Science|Budget|Call Center|Senior|Customer</t>
  </si>
  <si>
    <t>Adtalem Global Education</t>
  </si>
  <si>
    <t>Takeya USA is seeking a detail-oriented and team-minded individual to become our IT Director/NetSuite Administrator to work closely with the Distributions, Finance and Operations departments providing support and solutions to meet the needs of a rapidly growing business. This position will also be responsible for the project management oversight of the NetSuite ERP system and managing system maintenance and administering system optimizations upon implementation.ESSENTIAL DUTIES AND RESPONSIBILITIESIT ManagementWorks with internal and external customers to identify software and hardware needsDevelops long-range objectives and strategies in response to customer needsEnsures an efficient and reliable communication network systemEnsures that computer hardware and software are current and upgraded to the latest revisionEnsures that business operations utilize information systems effectively to improve efficiency.Develops and maintains disaster recovery planDevelops and maintains a system redundancy procedure and train designated back-up as requiredMaintains and documents Takeya’s network and IT infrastructure in detail and update documentation on an annual basisNetSuite AdministrationQuickly learn current operating system and processes to optimize system for ERP implementationImplement, manage and monitor NetSuite environmentUpdate forms, add custom fields, create dashboards, maintain and develop custom recordsImplement new feature rollouts and new functionality to scale the businessCommunicate effectively with internal stakeholdersMaintain accounting policies and procedures pertaining to online purchases, credits, etc.Manage inventory with the understanding of inventory assets, forecasting, and inventory turnsManage inventory with detailed attention to costs, margins, volume, and inventoryMaintain NetSuite ERP system, developing ongoing purchasing and delivery schedules satisfying sales orders ensuring delivery goals arrive on scheduleMaintain operational policies and procedures between internal departments, vendors, and customersQUALIFICATIONSBachelors in IT, (Preferred MS)7+ years of experience with NetSuite ERPMUST have hands-on experience with implementing NetSuite for ERP, CRM RFSmart, &amp; e-com in a CPG environmentKnowledgeable with business process improvementsProven ability to gather, analyze and document business requirementsPrevious manufacturing and ecommerce experienceStrong operational Management experienceAbility to provide training &amp; support to UsersPrevious experience in an ERP / CRM / Cloud / SaaS environmentExcellent written and verbal communication skillsMust be willing and able to travelCOMPENSATION &amp; BENEFITSCompetitive salaryMedical/Dental/Vision401K PlanVacationABOUT USOur mission is to inspire, energize, and celebrate fitness enthusiasts everywhere, one refreshing sip at a time.Headquartered in Huntington Beach, California, Takeya USA is a fast-growing active fitness brand that specializes in insulated hydration solutions for people on the go. Established in 2008, Takeya USA brings 55 years of Japanese design heritage and innovation to provide simple solutions that work. Whatever you do to keep active and strong, Takeya will be there to keep you refreshed and hydrated along the way.Come join us!Job Type Full-timeExperiencerelevant 7 years (Preferred)Required travel25% (Preferred)BenefitsHealth insuranceDental insuranceVision insuranceRetirement planPaid time off</t>
  </si>
  <si>
    <t>a85cd331b5712f0c</t>
  </si>
  <si>
    <t>IT Director/NetSuite Administrator</t>
  </si>
  <si>
    <t>Optimization|Netsuite Erp|Reliability|Excel|Strategy|Sales|Finance|Go|Forecasting|Redis|Saas|Sass|Crm|Project Management|Timiza|Energy|Credit|Scale|Scaling|Test|Brand|Customer|Apis</t>
  </si>
  <si>
    <t>Takeya USA</t>
  </si>
  <si>
    <t>As the worlds largest and leading salon company, Regis Corporation has been serving more than 100 million customers a year and is dedicated to making people look good and feel beautiful. We are now innovating to enhance the customer experience using technology. And all our Salons that are part of the Regis Family of brands use OpenSalon, our proprietary, online traffic-driving platform.ResponsibilitiesAs a Senior Director and part of the Information Technology team, you will focus on migrating legacy applications to the Cloud as well as providing Cloud based Services, Reliability Framework and Monitoring for IT Applications. This is a key position that will own the migration to the Cloud.This is an extraordinary opportunity to incubate and build a DevOps mindset and Cloud capabilities within IT. What makes this role strategic and interesting is its unique partnership with BUs externally as well as multi-functionally internally within IT to build the right alignments for success – the scope is huge.QualificationsMinimum 10 years of experience in a hands-on IT operations or engineering role with at least 5 years leading / managing a IT/DevOps teams at a senior levelDeeply Technical Hands on Knowledge of IT Infrastructure, DevOps and Cloud InfrastructureLeadership skills, business insight, and an ability to lead and operate at both a micro and macro levelHighly aware of the end user experience in a metrics driven culturePassionate about the internal customer experience, problem solving, automation and innovationExperience operating a fast paced, SaaS service with 24x7 availability requirementsStrong knowledge of public clouds like Amazon AWS and their APIsDeep knowledge of Network Protocols, Operating Systems, Server Administration, Storage, etc.Bachelors/Masters degree required, preferably in a related disciplineJob Type Full-timeExperiencerelevant 10 years (Preferred)Work authorizationUnited States (Preferred)Additional CompensationBonusesStore DiscountsOther formsWork LocationOne locationBenefitsHealth insuranceVision insuranceDental insuranceRetirement planSigning bonusPaid time offFlexible scheduleRelocation assistanceThis Job Is Ideal for Someone Who IsDependable -- more reliable than spontaneous</t>
  </si>
  <si>
    <t>f64aa5dc87ecf59b</t>
  </si>
  <si>
    <t>Senior IT Director, DevOps and Infrastructure</t>
  </si>
  <si>
    <t>User Experience|AWS|Reliability|User Experence|Devops|Rest|Strategy|Automation|Automate|Partnership|Saas|Sass|United States|Customer Experience|Senior|Restful|Brand|Customer|Apis</t>
  </si>
  <si>
    <t>Regis Corporation</t>
  </si>
  <si>
    <t>About the role Farmers Fridge is seeking a Director of Information Systems to lead the development and maintenance of our business systems platform and solution architecture. This individual will provide leadership and vision to support the teams high growth, expansion into new markets, and product lines. Farmers Fridge employs a pure public cloud-based strategy for hosting its innovative proprietary technology platforms and vended systems, as well as utilizing SaaS applications. Our ideal candidate will have experience in driving this strategy forward, while promoting integration to drive automation, enable centralized application, as well as compliance and security management. What kind of person are we looking for? Strong communicator - youre able to explain complex ideas to anyone at any level, and are adept at explaining the why to gain buy in, alignment, and build trust Open-minded - you approach projects holistically, and always keep your eyes peeled for opportunities to kill two birds with one stone Efficiency-obsessed and process-driven Youre able to manage the long-term vision with the short-term need (We love the analogy of building an airplane at 30,000 feet). We have a number of processes that are in the midst of optimization and improvement, but need daily execution in parallel. Transparent, flexible, and open to new ideas - we are building something that has never been built before, no one has all the answers In a typical week, you will… Work cross-functionally to analyze business requirements and operational procedures, and identify improvement opportunities through technology solutions Manage the technological infrastructure, hardware and software necessary to support organizational needs, including oversight of an IT Managed Services vendor Establish and promotes company-wide IT standards and policies Provide strategic leadership for the company by working with the Executive Team to establish long-range goals, strategies, plans and policies Develop and execute strategy to increase data security compliance in adherence with standards, such as PCI, for end-user devices, internal business systems, and cloud-based storage and productivity/collaboration tools Set overall goals, performance standards, and operational priorities for team and manages to operational goals and budget Establish business continuity and disaster recovery plans to improve overall resiliency Keep up-to-date on information and technology trends to increase innovation, ensure compliance, and mitigate security threats and risks Minimum requirements Bachelors Degree in Computer Science, MIS or related field 10+ years experience in Information Systems (IS) 3+ years management experience in a high growth environment Vendor management experience, including software negotiation and hardware/professional services contracts and licenses SaaS integration experience via the use of integration products and APIs Public Cloud Hosting (AWS preferred) experience Security Infrastructure/SSO experience with SaaS and public cloud-hosted applications Extensive experience in SDLC methodologies, including Agile Benefits Traditional Benefits - Health, Dental, Vision, Life, Short Term Disability, LTD 10 paid holidays Generous PTO policy 401(k) + Company Match Daily Fridge Credits Monthly cell phone credit Spontaneous company events and community service activities Work with a phenomenal team of individuals that are constantly pushing the market boundaries to offer healthy food at the utmost convenience. About Farmers Fridge At Farmers Fridge, were committed to making wholesome, delicious food simply accessible, so people can live a little happier. We aim to remove the roadblocks to eating well on the go. That means sourcing top-notch ingredients, handcrafting meals in our kitchen, packing &amp; delivering fresh to our network of Fridges and ensuring the best possible customer experience. Unpurchased items are regularly donated to local food depositories, providing responsibly sourced nutrition to community members in need. If youre passionate about our mission to change the food system for the better, our team just may be the right fit for you. Farmers Fridge is an equal opportunity employer and value diversity at our company. We do not discriminate on the basis of race, religion, color, national origin, gender, sexual orientation, age, marital status, veteran status, or disability status. View our disclosures related to External Agencies and Applicants below https//www.farmersfridge.com/careerdisclosures Ui1MTRtLfl</t>
  </si>
  <si>
    <t>54f28ae334848d04</t>
  </si>
  <si>
    <t>Agile|Optimization|Expansion|AWS|Rust|Budgeting|Growth|Farmers|Strategy|Automation|Automate|Road|Architect|Security|Go|Redis|Saas|Risk|Sass|Timiza|Data|New Ideas|Credit|Marketing|Architecture|Customer Experience|Computer Science|Budget|Customer|Apis</t>
  </si>
  <si>
    <t>Farmer's Fridge</t>
  </si>
  <si>
    <t>The System Owner for KBI’s Electronic Lab Notebook and Lab Information Management Systems is responsible for meeting the KBI business needs through these platforms. In this role the System Owner must have a detailed understanding for KBI’s business needs in our Analytical Development, Process Development and Analytical Formulation Services areas while also being current with market capabilities to meet our needs. The System Owner will develop a strategic roadmap for ELN/LIMS based on the business’ articulation of strategic direction. The System Owner will champion the implementation of new releases of ELN/LIMS for KBI, each release improving capability and efficiency for the business while minimizing down time and maintaining GMP compliance. All releases must be GMP compliant and eliminate any need for future remediations. The system owner must Be Visible – Known by people outside the conventional reporting structure as the go-to person for the application they are responsible for Be A Consensus Based Decision Maker – They are resourceful at assembling the information and people to make decisions Be A Communicator – They convey information meaningfully, responsibly and with accountability Be A Collaborator – They can shape and contribute to the outcomes of widely distributed groups Job Description Define expected business outcomes supported by the systems Identify the criticality of system functions Define and meet service level goals for operation and support Prioritization of IT support and project requests Represent the systems in business strategy discussions, short and long term Describe and clarify business processes and terminology to help the IT organization understand the business benefits of the systems Review and approve functional recommendations and requirements Ensure IT is providing the appropriate level of status and explanation Control and prioritize all business requests submitted to IT to ensure that limited IT resources are spending their time on high-value requests instead of low priority “Loudest-In-First-Out” (LIFO) requests From a solution perspective the System Owner must Ensure the Systems are relevant to the environment, stakeholders and issues the organization deals with Ensure the systems meet the usability requirements of users, stakeholders, customers and partners Ensure the systems provide accurate information and helps render competitive differentiation, where appropriate Ensure the system is compliant with all regulatory and legislative requirements Drive change, organization-wide where appropriate, and ensure processes, application interrelationships and entities are seamlessly integrated with the organization’s broader environment Raise system effectiveness and performance by strategizing options, deciding on action, communicating decisions and taking action Design system measurement, assessment and quality improvement programs Job Requirements Bachelor’s degree in Computer Science, a related field or equivalent experience, with a minimum of 10 years of System Owner related work. A master’s degree in computer science or information systems management is desirable. Six Sigma Black Belt or other proven continuous improvement techniques are essential to this role as process understanding and process improvement will be a continual focus. Experience in validated environments is desirable. Interprets and applies complex technical information; knowledge of systems design and implementation in a database environment; knowledge of technical and user-related aspects of a personal computer environment. Skill in creative and adaptive program planning design, implementation, maintenance, and evaluation is required.     KBI Biopharma, Inc. is an EEO/AA employer and actively seeks to diversify its work force. Therefore, all qualified applicants, regardless of race, color, national origin, religion, gender, gender identity, sexual orientation, age, disability or Vietnam veteran status, are strongly encouraged to apply.</t>
  </si>
  <si>
    <t>baf9cad93b92070b</t>
  </si>
  <si>
    <t>IT Director, Electronic Lab Notebook &amp; Lab Information Management Systems Owner</t>
  </si>
  <si>
    <t>Assemblies|Usability|Systems Design|Six Sigma|Relationships|Black Belt|Strategy|Databases|Analytics|Road|Electronics|Go|Relationship|Data|Marketing|Media|Programming|Computer Science|Scripting|Creative|Customer</t>
  </si>
  <si>
    <t>KBI Biopharma</t>
  </si>
  <si>
    <t>Lead the strategic and operational execution of the Information Technology department in support of the goals and strategies set by senior management. Develop organizational IT policies and systems that address internal business initiatives and priorities. Leadership Provide strong leadership and business acumen, as well as data and analytical skills and relationship-  building capabilities to inspire the organization around common goals, vision and values for IT and significant business systems. Develop and establish an annual and 3-year strategic plan for IT infrastructure and software capabilities for current and future organizational needs. Communicate strategy to personnel and senior management to ensure alignment. Partner with stakeholders to develop and implement data integration and analytics strategy. Participate in defining and implementing data architecture and a company-wide strategy for data storage, processing, analysis and mining. Serve as champion for data management, security, governance and quality across the organization. Establish an architecture for a collection of integrated decision-support applications and databases, providing the organization better access to data. Lead, mentor and enhance the IT team to ensure IT-related services scale and support growth in existing and future organizational initiatives. Planning, Oversight and Project Management Oversee day-to-day operations for IT-related services, including core tools, networking, business systems, end-user technologies, security and IT service management to ensure business continuity and information security. Prioritize maintenance and improvement of IT infrastructure and capabilities in an efficient and cost-  effective manner. Assess availability, performance, capacity and utilization of IT-related services. Monitor, manage, and ultimately prevent service failures and/or degradations. Provide first-rate IT, WiFi and telephone infrastructure to enable employees to seamlessly accomplish their daily tasks regardless of location. Collaborate with others to facilitate business needs definition, workflow design and integration of processes and technology into effective IT solutions. Act as project lead for the implementation of all new IT infrastructure and organization-wide business systems implementations. Steer the planning of IT-related projects. Regularly and effectively communicate with key project stakeholders, keeping them advised of project progress and generally making IT activities transparent to stakeholders. Take ownership of IT and data security across the organization and lead IT-related compliance. Oversee contingency planning and IT security and compliance by establishing controls and processes in support of data security, SOX and other relevant regulatory requirements. Manage vendors, consultants and overall budget for IT. Maintain ongoing knowledge of industry trends and ability to utilize that knowledge to determine the most efficient ways to meet business needs. Required Qualifications BA/BS in Information Technology or related field of study or experience equivalent. Master’s Degree preferred (MBA or MS). Minimum of 15 years’ experience in Information Technology, with at least 10 years in a leadership role managing and mentoring a team of IT professionals. Experience at an organization with 200+ FT employees and a large population of PT/temporary employees. Ability to adapt to increasing scope and complexity of work brought on by growth/change and help others manage through change. Ability to identify impediments to complex business issues and provide timely and cost-effective solutions. Prior experience and record of accomplishment leading cross functional teams and delivering on schedule. Prior experience in successfully implementing, utilizing and leveraging outsourcing strategies. Demonstrated ability to build strong business cases and present ideas and recommendations at the Executive level and taking full project ownership in a fast-paced, mission-critical environment. Experience in the most current technologies and products used in the industry with an emphasis on Cloud/SaaS provided solutions. Solid technical knowledge to be able to successfully ensure project scope and fit technology for applications, networking and information systems strategic roadmap. Experience with evaluating, implementing and managing data management platforms, cloud computing (AWS), document control software, on-site storage solutions and IT vendor services. Practical understanding of relational database design and development. Strong written, oral and public speaking communication skills. Comfortable communicating at every organizational level and experience regularly interacting with senior and C-level executives. Strong knowledge of Microsoft Office365 administration required. Knowledge of iOS a plus. Excellent technical and functional knowledge of HP, Cisco, Meraki, Hyper-V and Palo Alto software &amp; equipment. Experience with on Prem and Cloud-based backup environments required. Microsoft Azure, Active Directory, and ADFS experience required. The Public is committed to creating a diverse and inclusive environment and is proud to be an equal opportunity employer. Applicants from populations underrepresented in the theater field are strongly encouraged to apply. All qualified applications will receive consideration for employment without regard to race, color, religion, gender, gender identity or expression, familial status, sexual orientation, national origin, ability, age, or veteran status. This is an Exempt position, according to the Fair Labor Standards Act. Please submit cover letter, resume, and salary expectations to jobs@publictheater.org</t>
  </si>
  <si>
    <t>3ded32e7f8431913</t>
  </si>
  <si>
    <t>Senior Director of IT and Application Systems</t>
  </si>
  <si>
    <t>Microsoft Office|Mba|Mining|Ios|Microsoft Azure|Mentor|AWS|Analysis|Database Design|Excel|Consulting|Relationships|C|Budgeting|Growth|Strategy|Relational Databases|Databases|Analytics|Road|Architect|Security|Azure|Saas|Strategic Planning|Relationship|Project Management|Flow|Data|Scale|Data Analytics|Scaling|Architecture|Budget|Senior|Workflows</t>
  </si>
  <si>
    <t>Public Theater</t>
  </si>
  <si>
    <t>DAIRYLAND POWER COOPERATIVE has an immediate opening for a Director, IT Infrastructure. This individual will direct the strategy and execution of the Information Technology Infrastructure and Support organizations. This group includes responsibility for servers, hardware, network, desktop and server operating systems, software systems administration, IT Service Management, and Service Desk.   Minimum Qualifications Education &amp; Experience Bachelors degree in information systems, computer science, or business-related discipline required and at least 10 years experience in design, management and implementation of information systems required. Masters degree in business or related field desirable. Experience managing IT infrastructure and infrastructure architecture preferred. Demonstrated history of successfully delivering technology services and at least 7 years of management experience required.  Skills Leadership and technical knowledge required. In depth knowledge of primary and secondary operating systems. Contract knowledge necessary. Written and verbal presentation skills needed. Analytical and persuasion skills necessary. Ability to develop business cases and add structure to move concepts to actionable projects is required. Ability to effectively manage cost center and budgeting skills. Listening skills are a requirement. Ability to communicate effectively at all levels of the organization, including communicating technical needs and concepts to executive staff.   Licenses and Certifications Valid drivers license.  Applications must also have a resume uploaded for consideration.</t>
  </si>
  <si>
    <t>f79baf77e66a01d7</t>
  </si>
  <si>
    <t>Director, IT Infrastructure</t>
  </si>
  <si>
    <t>Experience Design|Budgeting|Strategy|Analytics|Architect|Concept|Media|Architecture|Computer Science|Budget</t>
  </si>
  <si>
    <t>Dairyland Power Cooperative</t>
  </si>
  <si>
    <t>Overview Director of IT Infrastructure (Server/Storage)  Hospital for Special Surgery is conducting a search for an experienced and highly qualified Director of IT Infrastructure (Server/Storage) who will be responsible for delivering high quality, reliable IT infrastructure and operations to the company. This position is operationally responsible for ensuring the availability, integrity, and scalability for all IT server, storage, email platform, application and server virtualization platforms, as well as software distribution.  This is a key leadership position who will direct the teams in charge of servers and storage platforms, server and application virtualization platforms (VMWare and Citrix), cloud services, Software Distribution, and email communications systems (Microsoft Exchange). This role also works closely with the CTO and peer IT leaders, including End User Computing Support, Network Engineering, Information Security and Applications, to design and execute on the company’s technology roadmap. The Director is a forward-looking technology leader who can develop an infrastructure strategy and drive through to execution and support.  As a member of the IT leadership team, and reporting to the Chief Technology Officer (CTO), the Director of IT Infrastructure (Server/Storage) is an influential role, making investment and priority trade-off decisions, negotiating and managing vendor contracts, and recruiting, retaining, and developing high performing teams. The Director of IT Infrastructure (Server/Storage) will provide vision and leadership to a team that includes 12 full-time employees.  Key Responsibilities Accountable for a high-performing computing and storage infrastructure companywide. This includes, but is not limited to, planning and management of storage and server operations and production support, email systems and application and server virtualization platforms, and business continuity for infrastructure under management Collaborate with the business and IT leaders to develop strategic and tactical solution plans for IT, especially the hospital’s future technology infrastructure. Conduct strategic and tactical level planning in partnership with peers in IT to develop technical roadmap, and ensure delivery of supportable technology solutions that meet business needs. Partner with the CTO and IT Leadership Team to build and modernize the organizational structure and business processes to support our growth in an increasingly digital world. Manage the evaluation and adoption of emerging technologies including cloud, collaboration platforms, high performance computing, continuous delivery and the latest collaboration technologies. Develop and lead a high performing infrastructure engineering and operations team to ensure the reliable delivery of IT services and operations. Drive a collaborative culture that values technical depth, accountability, and customer service. Establish, maintain and execute operations procedures that leverage efficiencies and best practices. Oversee service management activities including change and release management, testing, quality assurance and end-to-end technical integration. Oversee the direction of infrastructure investments in collaboration with team members, the CTO, senior management, and partners. Drive the delivery of major technology and infrastructure projects and service management improvements, ensuring that quality, productivity, and ROI goals are achieved. Implement and maintain controls and monitoring procedures to ensure availability of critical systems, and minimal service interruptions. Develop a vendor management process, for products and services, that delivers utilization optimization, a best-fit vendor mix, and demonstrable savings.  Qualifications  Knowledge and experience A minimum of 5 years of experience in technology leadership positions with an emphasis on server and storage infrastructure services. Substantial experience leading, directing and controlling a complex, highly technical operation or organization. A strong technical background in server and storage infrastructure. Experience migrating IT infrastructure into a cloud environment. Knowledge of business concepts, and an understanding of the links between major business processes, products, systems, and networks. Demonstrated knowledge of current and emerging technologies and the ability to apply those technologies to business needs. Deep knowledge of technology infrastructure, system architecture, technology life cycle management, cloud computing and cloud operations Networking, storage, infrastructure and technology-based security practices, application and infrastructure monitoring, virtualization, database and data center technology, business continuity, disaster recovery, high-availability, scalability Education Undergraduate degree in computer science, mathematics, engineering, or a related field. Other Requirements #LI-JL1</t>
  </si>
  <si>
    <t>53580be33396924e</t>
  </si>
  <si>
    <t>Optimization|Recruitment|Continuous Delivery|Mathematics|Cto|Reliability|Quality Assurance|Emails|Team Building|System Architecture|Growth|Math|Strategy|Cloud Services|Databases|Road|Architect|Security|Partnership|Concept|Digital|Sass|VMWare|Timiza|Data|Architecture|Undergraduate Degree|Citrix|Test|Adoption|Computer Science|Scala|Senior|Customer Service|Emerging|Customer</t>
  </si>
  <si>
    <t>Hospital for Special Surgery</t>
  </si>
  <si>
    <t>Overview The Director, IT Cloud &amp; Infrastructure is responsible for building strategy, planning, standards, design, implementation, support and performance of the enterprise infrastructure architecture/solutions that will effectively and efficiently support the strategic objectives and operational needs of the company. The Director, IT Infrastructure partners with technology leadership, developers/engineers, and production support teams to impart knowledge on technical trends, provide technology options and design guidelines, and serve as a Subject Matter Expert (SME) on Cloud solutions, systems configuration and integration, capacity planning, performance analysis and optimization.  The incumbent in this leadership role is accountable for the IT infrastructure across TRAC’s headquarter and remote sites and is expected to be self-directed, take initiative and be persistent when appropriate to accomplish necessary duties and keep busy without prompting. Additionally, the employee is expected to be adaptable/flexible to changing work assignments, analytical, organized and detail-oriented, perform multiple tasks at once, compose correspondence and other documentation in a professional manner, express ideas constructively, actively listen to others, manage time effectively and efficiently to meet deadlines, learn and memorize procedures, display a cooperative attitude, read, understand and follow all company, job specific and safety policies/procedures, and attend/use all required training. Responsibilities Leverage influencing and negotiation skills across IT and the enterprise to enable cost-effective and innovative shared solutions in achievement of business goals. Participate in the assessment and execution of external and internal infrastructure capabilities required to achieve desired business goals. Maintain currency on new technologies and platforms, and recommends on what emerging infrastructure and cloud technologies should be introduced, integrated, and assimilated within IT. Lead IT infrastructure team in innovation efforts and experimenting with new solutions such as cloud technologies and offerings to take advantage of business opportunities. Provide oversight for the design and development of IT infrastructure platforms that fulfill the needs of the business. Direct, motivate, mentor, and develop a highly skilled team of systems administrators and system engineers Provide oversite of external and/or contract resources and services Responsible for overseeing the stable operation of the infrastructure in alignment with the business objectives of the organization. Plan, design, coordinate and manage infrastructure and cloud technology related activities of the organization, as well as provide direction and support for daily infrastructure operational activities of the IT department. Work closely with the CIO to identify, recommend, develop, implement, and support cost-effective technology solutions for all aspects of the organization. Contribute to the definition and implementation of IT policies, procedures, and best practices. Act as an engineering and architecture resource for Cloud infrastructure. Manage and lead technical infrastructure projects. Maintain current and relevant knowledge of cloud computing, cloud vulnerabilities and cloud best practices. Experience implementing operating system technologies that include VMWare, Linux, and Windows. Provide project status and updates to senior team members and relevant stakeholders in a timely manner Foster a business-oriented culture and mindset driven by continual service improvement techniques and develop structured processes. Build and maintain relationships with other IT leaders to develop a clear understanding of business needs; ensures cost-effective infrastructure solutions are in place to meet those needs, and can respond with agility to changing business priorities. Qualifications Bachelors degree in Computer Science or equivalent in work experience Exceptional leadership skills, with the ability to communicate a vision that inspires and motivates IT infrastructure staff and aligns to the overall IT and business strategy Demonstrated leadership in infrastructure modernization in complex environments (Strategy, Planning, Design, Execution) Experience with Cloud migrations of data centers (Azure or AWS) Experience working in a cloud-based application (Azure or AWS) Experience designing and building internal cloud-based tools in order to automate service delivery Experience working in DevOps environment, supporting Agile development teams Proven experience or demonstrated capability in leading IT infrastructure groups in complex and dynamic environments including management of cross-functional teams and influence of key IT and business stakeholders Five years of progressive leadership responsibilities Ability to instill confidence in executive leadership through effective demonstration of the business value of IT Effective influencing and negotiation skills in an environment where resources may not be in direct control of this role Excellent analytical, conceptual thinking, planning and execution skills Strong infrastructure acumen, including cross-domain knowledge and preferably earlier career experience in a technical infrastructure role Deep understanding of current and emerging infrastructure and cloud technologies and how other enterprises are employing them Success in leveraging both traditional practices, such as IT service management, as well as emerging methods, such as DevOps, that are optimized for agility Demonstrated ability to develop and execute a plan that ensures that the right people are in the right roles at the right time, and that employees are highly engaged and satisfied Strong vendor management and partner relation skills to identify and leverage resources internal and external to the enterprise to enhance capabilities that support business objectives Ability to drive organizational change and build infrastructure capabilities that effectively balance the need to continuously exploit capabilities to optimize operational efficiency with the need to deliver innovative and agile infrastructure and operational solutions to enable the business to explore new opportunities Excellent verbal and written communication skills, including the ability to explain technical concepts and technologies to senior leaders, and business concepts to the IT workforce More About Us Are you looking for a career with an industry leader? Have big ideas that deserve to be heard? A career at TRAC offers a rewarding opportunity to be part of a growing, evolving and ever-improving organization. TRAC Intermodal is North America’s leading intermodal transportation equipment provider and chassis pool manager serving international shippers. The companys operations include long-term leasing and short-term rentals of approximately 278,000 chassis in our fleet. We also provide pool/fleet management services and are a leader in providing chassis solutions to the intermodal industry that are designed to increase supply chain efficiency, control costs and promote safety. Based in Princeton New Jersey, TRAC Intermodal is opening new locations across North America, experiencing impressive growth and embracing change. With the acquisition of Interstar Fleet Services and partnership with StreetTurn’s Intermodal Data Hub, we continue to expand our service offerings and create new career opportunities. If you want to work with a company whose people live its values every day, consider a career with TRAC Intermodal.</t>
  </si>
  <si>
    <t>5eb781f62ff85275</t>
  </si>
  <si>
    <t>Agile|Optimization|Engagement|Experience Design|Construction|Mentor|AWS|Analysis|Acquisition|Excel|Relationships|Linux|Devops|Growth|Strategy|Automation|Automate|Analytics|Architect|Partnership|Azure|Influencer|Concept|Transport|VMWare|Relationship|Timiza|Data|Architecture|Computer Science|Senior|Emerging</t>
  </si>
  <si>
    <t>TRAC Intermodal</t>
  </si>
  <si>
    <t>Job Description  Position Director, IT Infrastructure Reports To Location Silver Spring, MD Department IT FLSA Station Corporate Mandate The Director, Information Technology Infrastructure and Systems will lead a team in the management, maintenance and long-term strategic direction of the company’s LAN, WAN, server, telecommunications and disaster recovery infrastructure on a 24 hour 7 day per week basis.  Main Responsibilities  Work with and manage a staff of two to implement projects, mitigate problems, and maintain the company’s IT infrastructure which spans 18 locations throughout the United States in conjunction and collaboration with the IT leadership team and engineers and IT technicians in each of the company’s remote offices. Manage information technology infrastructure projects from inception to completion including regular status reporting, budgeting, technology testing and selection, contract management, implementation, service agreements, managing vendor relationships and invoice processing. Proactively monitor the health and security of the company’s network infrastructure to identify and mitigate issues before they adversely affect infrastructure performance. Remain current with technology advancements in order to proactively identify changes to systems and processes to meet new business requirements, reduce costs and improve infrastructure performance and security. Effectively represent the IT Department to internal clients and to external vendors and business partners. Maintain a network environment which currently includes Infrastructure hardware, including servers, firewalls, routers, switches, Active Directory DNS servers Desktop and server virtualization systems including VMware Storage systems including NetApp and Commvault McAfee ePO Microsoft System Center Citrix for remote access WSUS and Group Policy DHCP, IIS and Terminal Server Intranet hosting SQL Server Qualifications  To perform this job successfully, an individual must be able to perform each main responsibility satisfactorily. The requirements listed below are representative of the knowledge, skill and/or ability required. Reasonable accommodations may be made to enable individuals with disabilities to perform the essential functions.  An ability to conceive, express and promote a “vision” and strategic direction for the company’s multi-location IT and telecommunications infrastructure. A demonstrated ability to work effectively in an evolving complex technical environment and lead a team responsible for transforming and maintaining the company’s network infrastructure to meet current and future requirements. Experience working effectively in a collaborative environment with other internal and external technology professionals in order to identify and implement new technology solutions, and effective policies and procedures. Experience in the implementation, management and maintenance of IT systems in a multimedia (television, radio, interactive) company strongly preferred. Strong focus on providing high quality customer service. Strong leadership, written and oral communication skills. Ability to respond to business needs on a 24 x 7 x 365 basis. This job will involve regular travel to the company’s local offices. Legal right to work in the United States.  Education and/ or Experience . Bachelors degree or equivalent from an accredited college or university in Information Management, Computer Science, Business Administration, Mathematics, or a related field. Applicable certification(s) or applicable experience strongly preferred including Cisco CCNA, CCENT, CCDA, Microsoft MCSA, MCSE At least eight (8) years’ experience in the implementation, management and maintenance of information technology infrastructure and IT systems including LAN, WAN, telephone, voice, video, and data telecommunication systems. . Experience in the administration of technical services contracts. Professionalism is described as being consistently appropriate in all situations and at all times. Competence is defined as using “effectiveness and efficiency” in equal measure at all times.</t>
  </si>
  <si>
    <t>43bac5837b902326</t>
  </si>
  <si>
    <t>IT Infrastructure Director</t>
  </si>
  <si>
    <t>Mathematics|Business Administration|Relationships|Budgeting|Television|Video|Math|Strategy|Security|Redis|Sass|Iis|VMWare|Relationship|Data|Mcafee|United States|Credit|Etap|Transformer|Media|Citrix|Test|Computer Science|Scripting|Budget|Legal|Customer Service|Sql|Customer</t>
  </si>
  <si>
    <t>Radio One</t>
  </si>
  <si>
    <t>Reach Your Peak at Vail Resorts. Youre someone who pushes boundaries and challenges the status quo. Youre brave, ambitious and passionate in everything you do. And we want you on our team. Pursue your fullest potential and never settle in the quest to deliver extraordinary guest service. Join one of the worlds most innovative companies and re-imagine a mountain resort experience with us. Welcome to Vail Resorts. Reach Your Peak. Welcome to Vail Resorts. Reach Your Peak. Summary of Job  The Director of Core IT Infrastructure is responsible for establishing the vision, strategy and team development that results in the effective delivery of all internally managed systems, cloud-based infrastructure and 3rd party services used across the Vail Resorts enterprise. This position will lead the development of collaborative relationships with Vail Resorts IT and business leaders in order to drive our infrastructure transformation agenda and corporate strategy. As the leader of the Converged IT Infrastructure team the individual must gain a deep understanding of how the business organization works, what the drivers for success and key challenges are. The individual must translate this understanding into a clear roadmap to manage the transactional day-to-day relationship and the strategic demands. The successful candidate will have solid technical infrastructure experience including cloud deployments, strong project management acumen and excellent vendor management skills, in addition to a superior, service-oriented approach to infrastructure operations. Ideally the candidate will have the experience and skill sets that can define operational strategy, architecture and change processes while providing the leadership that aligns a diverse stakeholder group with the vision of how the team delivers IT services to the organization. Superior leadership qualities, excellent written and verbal communication skills, along with experience in driving change within an organization are a requirement. This position reports to the VP of Infrastructure and will be a key member of the IT Infrastructure Leadership team. Responsibilities Provide visionary leadership, direction and team development to the Core IT Infrastructure team Develop strategic goals and standards for IT Service Delivery in cooperation with other IT departments and key stakeholders. Work with business units and application teams to understand service requirements and expectations Keen insight into IT process improvement, with a focused pursuit of automating process and pro-active communication to a diverse stakeholder group Establish security processes within the IT Core Infrastructure team in support of the company’s security practices Establish and support change management process in conjunction with application teams, Field Service and business stakeholders Develop capacity-planning tools and processes Ensure compliance requirements (SOX/PCI) are adhered to Project management oversight of the group’s initiatives Budget management and oversight  Essential Job Responsibilities  Drive Develop and drive the ownership and accountability of the IT Core Infrastructure team in support of business objectives and supporting IT initiatives. Able to facilitate multi-disciplinary strategic discussions with senior business and technology leaders combined with strong, clear and concise communications skills Prvide leadership for a multi-disciplinary team to ensure successful implementation of key initiatives across the enterprise eco-system. Prvide project/program facilitation and oversight; facilitate agreement on objectives and success measures, provide overall project/program issue resolution and roadblock removal. Partner with Infromation Security, IT application teams, Field Service &amp; Business Leadership in execution of a roadmap that aligns with our Business Strategy. Connect Inspire trust and build strong, authentic, productive relationships within the organization and with key stakeholders. Effectively engage and collaborate with leadership across the organization to develop, define and build on innovative ideas and business priorities. Acts as a rle model for developing and maintaining positive, collaborative relationships with all constituents including business and IT peers and leaders. Engage bradly and deeply across the organization to quickly connect information and people to drive enterprise projects, programs and initiatives. Partner with stakehlders to understand their drivers and needs, and use that knowledge and those relationships to drive effective prioritization and roadmaps for delivery. Develop Create an environment of continual improvement both inside and outside of direct team. Empwer team members and develop talent through monitoring and evaluation of performance, alignment to corporate professional development program, and company growth. Demnstrate the ability to learn and develop as a self-starter requiring little direction. We are loking for someone who shows the potential to do more and is a natural leader. Be a Prducer of Talent with individuals on your team and across the organization. Out Front Anticipate the needs of key leadership and facilitate as well as motivate those around you to identify solutions that both improve and advance business objectives Maintain an external netwrk to ensure our organization continuously analyzes new technology, trends, innovations, etc. and ensures our strategy and priorities stay appropriately aligned. Prvides expert recommendations based on strong front-to-back understanding of existing systems and frameworks combined with a strong understanding of emerging technologies. Be curius about our business and seek to understand our strategy, business practices, and projects. Re-Imagine Bring new ideas, methods, and approaches to Vail Resorts and this role. Leverage own expertise to challenge the status quo and drive decisions and actions necessary to improve our business processes and related technology. Fundamentally re-imagine the current IT Cre Infrastructure service delivery model to better meet the company’s expectations and growth Passion Demonstrate an unyielding passion for the employee experience, culture, mission and vision. Lead by example and inspire others to follow.  Job Requirements  Bachelor’s degree in Business, Technology or related field Preferred 5+ years of relevant work experience including proven ability to successfully lead and oversee critical projects and cross functional efforts Strong working knowledge and understanding of key concepts in ITIL, SDLC, Dev/Ops and cloud services Ability to communicate with various levels (including Director and VP) within IT and the Business Understanding of running production systems and end user support on a global level Consistently demonstrated growth in their own skills &amp; leadership. 5+ years of supervisory experience  Other Requirements Leadership Ability to drive strategy, vision, direction, and prioritization on enterprise wide projects and programs at the senior leadership level. Can manage initiatives from concept through to completion, including the development and presentation of a business case. Applies critical thinking to generate new thoughts and opportunities; has ability to collaborate and build on strategic and innovative thoughts/ideas. Informed on industry standards and practices, and a forward thinker on new and innovative approaches. Project Management Ability to socialize and manage a portfolio of projects in support of stated strategic objectives. Manage operational business impacts as well as technical components of the program or project. Provide vision and leadership regarding organizational design and resourcing of large, complex and undefined enterprise wide initiatives including all aspects of management from vision through execution. Financials Manage enterprise wide programs with complex financial models including internal and external stakeholders and complex contract negotiation. Participate in the annual expense and capital budgeting processes &amp; cycles for their areas. Employee Management Ability to manage/oversee internal and contract resources. Ability to produce talent on their team and across the organization Vendor Management Provide leadership and guidance to external vendors. Ability to work through vendor contract management issues. We offer a variety of career opportunities at our world-class resorts and corporate headquarters near Boulder, Colorado in fields like Finance &amp; Accounting, Human Resources, Information Technology, Legal, Public Affairs &amp; Sustainability, Marketing, Sales &amp; Communications and more. Our corporate team shares both a passion for the outdoors and a drive to re-imagine the mountain resort experience around the world. Learn more at www.vailresortscareers.com Vail Resorts is an equal opportunity employer. Qualified applicants will receive consideration for employment without regard to race, color, religion, sex, national origin, sexual orientation, gender identity, disability, protected veteran status or any other status protected by applicable law. VRIT Requisition ID 171768</t>
  </si>
  <si>
    <t>91e1f192c9dc459f</t>
  </si>
  <si>
    <t>Director Core IT Infrastructure</t>
  </si>
  <si>
    <t>Engagement|Portfolio|Rust|Excel|Relationships|Modeling|Budgeting|Growth|Strategy|Cloud Services|Automation|Sales|Deployment|Automate|Finance|Road|Architect|Security|Components|Concept|Relationship|Project Management|New Ideas|Marketing|Transformer|Architecture|Programming|Budget|Financial Models|Modelling|Senior|Legal|Emerging|Human Resource|Apis</t>
  </si>
  <si>
    <t>Vail Resorts</t>
  </si>
  <si>
    <t>The Infrastructure Director’s role is to plan, organize, and manage operations to ensure the stability, availability and integrity of the organization’s IT infrastructure. This position is responsible for managing a global team delivering time critical support services for day to day IT operation in the areas of network, server, storage, data communications, telecommunications, data center facilities management, and 24x7 global monitoring of production applications and systems. Working daily with the Network, Desktop/Service Desk, Security and Business Application Support units, both internal staff and third party contractors, that utilize and depend on the infrastructure services, this individual manages and leads a very technical and process focused support staff in a complex and global environment challenged by the daily support needs of the business as well as the ongoing maintenance and development support for new projects. This individual will champion and lead the implementation of key tools and processes for support of the global environments the support unit is accountable for managing. The position also requires creating both strategic and tactical plans relevant to department and company goals as well as managing to the budget requirements of the unit. The Infrastructure Director will also schedule and direct activities to resolve hardware and software problems in a timely and accurate fashion.   THE ROLE (what you are accountable for) Design and implement short- and long-term strategic plans to ensure infrastructure capacity meets existing and future requirements. Develop, implement, and maintain policies, procedures, and associated training plans for infrastructure administration and project management. Participate in the development of IT strategies in collaboration with the executive team. Conduct research and make recommendations on products, services, protocols, and standards in support of all infrastructure procurement and development efforts. Establish service level agreements with business units. Prepare RFPs, bid proposals, contracts, scope of work reports, and other documentation for infrastructure projects and associated efforts. Negotiate with vendors, outsourcers, and contractors to secure infrastructure-specific products and services. Assist with the planning and deployment of infrastructure security measures. Manage and set priorities for the design, maintenance, development, and evaluation of all infrastructure systems, including LANs, WANs, Internet, intranet, security, wireless implementations, and so on. Conduct feasibility studies for various upgrade projects, improvements, and other conversions. Define hardware and software standards in conjunction with owners and stakeholders. Test network performance and provide network performance statistics and reports; develop strategies for maintaining network infrastructure. Test server performance and provide network performance statistics and reports; develop strategies for maintaining server infrastructure. Manage operational costs; conduct near- and long-term financial forecasts for expanded functionality/user base. Establish and maintain regular written and in-person communications with the organization’s executives, decision-makers, stakeholders, department heads, and end users regarding pertinent infrastructure activities. Practice IT asset management, including maintenance of component inventory and related documentation. Direct and administrate a contingent of network analysts and technicians, and where necessary, conduct performance reviews and corrective action. Mentor and guide the IT technical across the organization. Publish and maintain the 3 year IT Infrastructure roadmap working closely with the Business Owners and Business Process transformation functions.   REQUIRED MINIMUM EXPERIENCE Bachelor’s Degree in Computer Science (or equivalent) required CCNA, CCNE, CCND or equivalent credentials required PM and/or ITIL Certification preferred Network and information security credentials a plus True Religion Brand Jeans Confidential Page 3 of 3 7/5/2012 Experience and Skills At least 5 years’ experience in a Technical IT Leadership role, including managing multiple teams and technical environments. Progressive experience with significant exposure to multiple Infrastructure technology platforms and demonstrated leadership ability on a global basis. Certified and recognized expert in multiple technologies (communications, data storage), processes, and/or methodologies. PM Certification preferred. Global team management and project experience required. Experience should be in the Infrastructure area with a focus on Technical Architecture (Including Client, Network, &amp; Data Center solutions), Project Management, and Identity Management. Previous technical and leadership experience in all of these areas are required. Strong team building skills, including managing international resources, leading via influence, and global project delivery. Significant knowledge of Directory and Identity Management solutions is required. Exceptional knowledge of service and application delivery (ITIL based), as well as successful service level agreement accomplishments (Incident management including methodical troubleshooting of hardware, network outages, and routing). Extensive knowledge of industry leading infrastructure monitoring, auditing and logging utilities and applications, including deployment, maintenance and reporting. Experience in interpreting the applicability of local and federal laws/regulations to company operations.</t>
  </si>
  <si>
    <t>f991b39469aed8ce</t>
  </si>
  <si>
    <t>Director, IT Networking and Infrastructure</t>
  </si>
  <si>
    <t>Mentor|Team Building|Budgeting|Strategy|Deployment|Statistics|Finance|Road|Architect|Security|Components|Forecasting|Publishing|Influencer|Strategic Planning|Project Management|Data|Transformer|Architecture|Test|Computer Science|Budget|Publish|Research|Brand</t>
  </si>
  <si>
    <t>True Religion Brand Jeans</t>
  </si>
  <si>
    <t>Manhattan Beach</t>
  </si>
  <si>
    <t>Sherwood Companies was established in 1934 and currently under the third generation owner and CEO, David Sherwood. Sherwood has become an industry leader in the Midwest by having the ability to self-perform many types of civil construction projects, while having a tremendous amount of experience with all underground utilities. Sherwood self-performs many types of civil construction including earthwork and site prep, concrete and asphalt paving, civil and structural concrete, rock excavation, piling and sheet piling, sub-grade stabilization, and water/waste-water treatment facilities.  JOB DESCRIPTION  This position oversees, establishes and directs all activities within the Information Technology department. Administers the strategic and operational IT infrastructure to support the organization’s business objectives, goals and daily operational activities. The Director will work closely with senior leadership and the departments to identify, recommend, develop, implement, and support cost-effective technology solutions within the organization. This position establishes and implements enterprise-level technology standards and processes. The director designs, deploys and supports IT solutions which are intended to improve communication, increase collaboration, reduce operating costs, and enhance efficiencies.  ACTIVITIES/TASKS/SCOPE  Plan, coordinate, direct and design IT related activities of the organization Provide leadership, administrative direction and hands-on support for daily operation activities of the IT department Strong understanding and technical knowledge of current network and operating systems, hardware, protocols, standards, and system design Oversee and manage the ERP solution including training and administration of the system Maintain and improve upon security practices of the organization to meet all compliance requirements and provide high level of reliability to the organization Stay up to date on the latest processes and IT advancements to secure, automate and modernize systems Manage and oversee all stages of development life cycle for new projects Maintain and update existing applications and oversee hardware maintenance Provide good customer relations by acting in a professional and courteous manner Knowledge of business theory, business processes, management, budgeting, project management and general business office operations Other duties as assigned  COMPETENCIES  Business Insight Decision Quality Plans and Aligns Optimizes Work Processes Ensures Accountability  EDUCATION/EXPERIENCE  Bachelor’s Degree in computer science or related field, Master’s degree a plus General business knowledge including accounting and human resources Proven experience as an IT Director or similar role Sounds understanding of computer systems (hardware/software), networks, security, etc. Experience in managing a budget Experience in analysis, implementation and evaluation of IT systems and their specifications Experience in leading and supporting successful business intelligence projects Experience within construction or materials company preferred (heavy highway, civic construction, utilities, ready-mix, asphalt, etc.)  CERTIFICATION/OTHER SKILLS AND ABILITIES  Quality control analysis Judgement and decision making Excellent problem-solving skills Excellent oral and written communication Ability to conduct, direct and present research into IT issues and products Ability to effectively prioritize and execute tasks in a high-pressure environment  PHYSICAL DEMANDS  The physical demands described below are representative of those that must be met by an employee to successfully perform the essential functions of this job. Reasonable accommodations may be made to enable individuals with disabilities to perform the essential functions. Keyboarding/typing Ability to read effectively from a computer screen and/or a paper copy Ability to effectively communicate both verbally and written Ability to physically move hardwar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 is mainly performed in an office environment Can include construction site work locations and field offices  Experience Required 2 year(s) Director level experience 8 year(s) IT field with progressive responsibilities Education Required Bachelors or better in Computer Science or related field Preferred Masters or better in Computer Science or related field Licenses &amp; Certifications Required Drivers License Behaviors Required Thought Provoking Capable of making others think deeply on a subject Team Player Works well as a member of a group Functional Expert Considered a thought leader on a subject Leader Inspires teammates to follow them Motivations Required Entrepreneurial Spirit Inspired to perform well by an ability to drive new ventures within the business Self-Starter Inspired to perform without outside help Goal Completion Inspired to perform well by the completion of task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652ada4038237644</t>
  </si>
  <si>
    <t>Optimization|Construction|Business Intelligence|Analysis|Reliability|Excel|C|Budgeting|Earthworks|Strategy|Automation|Deployment|Complaints|Automate|Concrete|Security|Highways|Project Management|Test|Computer Science|Scripting|Budget|System Design|Senior|Legal|Research|Pressure|Human Resource|Customer</t>
  </si>
  <si>
    <t>Sherwood Companies</t>
  </si>
  <si>
    <t>LEGENDS Founded in 2008 as a hospitality management company, Legends has transformed into a holistic experiential services agency with more than 1,200 full-time and 30,000 seasonal team members globally. Legends has three core divisions operating worldwide Global Planning, Global Sales and Hospitality, offering clients and partners a 360-degree platform to elevate their brand and execute their vision. Currently, Legends works with marquee clients across business verticals including professional sports; collegiate; attractions; entertainment; and conventions and leisure. We are the industry leaders in designing, planning and realizing exceptional experiences in sports and entertainment. THE ROLE Delivery of applicable stadium applications within the assigned area. With a focus on stadium systems e.g. Point of Sale (POS), provides outstanding customer service to ensure applications perform in line with business needs. The person will manage a team of hourly game day personnel to assist with pre-event preparation, event day application support, and post-event activity. The IT Director will be specifically required to work during most events being held at their primary facility (including late nights and weekends). ESSENTIAL FUNCTIONS Provide Level 1 and 2 support for stadium specific applications including POS, retail and catering software and hardware (e.g. hand-held terminals touch screens, registers). Diagnose issues and ensure they are addressed. Application Support and Maintenance (75%) Provide level 1 troubleshooting for basic infrastructure problems, escalating to external providers as necessary. Oversees software maintenance of stadium applications and their databases. Maintain and support POS server infrastructure Maintain a high level of system support to end-users during all events. Ensure replacement of defective POS and related hardware before, during and after events Ensure an inventory is maintained of all POS hardware devices and ensure broken equipment is repaired/replaced. Ensures Legends stadium IT infrastructure is in line with company standards. Participates in POS application vendor management. Ensure applications are maintained consistent with PCI compliance requirements Configuration / Release Management (15%) Plan, prepare and coordinate hardware and software upgrades and patches Develop and manage annual release plans. Ensure the system is tested appropriately following each release Ensure application software configurations are documented and that any changes are effectively managed General (10%) Ensure all technical support issues are logged in the Legends ticketing system Deliver integration projects with 3rd party systems e.g. Loyalty, gift cards. Work with outside partners on implementation, maintenance and support of desktop, network and server infrastructure components. Maintain a thorough knowledge of the organization and adheres to all organizational technology standards.  Responsible for communicating/promoting IT standards and ensuring they are followed in their facility. QUALIFICATIONS To perform this job successfully, the candidate must be able to perform each essential duty above at the highest levels. The requirements listed below are representative of the knowledge, skill, and/or ability required. The ideal candidate for this position will be performance driven, have outstanding interpersonal skills, and a strong working knowledge of the technical requirements outlined above. BS/BA or 7+ years of IT focused work experience 3+ years of experience supporting PC and / or POS system hardware 3+ years IT experience in a supervisory or managerial role Eagerness to work in a rapidly changing, diverse environment and a willingness to accept ownership and responsibility of the IT infrastructure to ensure its 24x7 availability. Solid understanding of networking concepts and troubleshooting including TCP/IP, VLAN’s, wireless LANs 5+ users of application support experience in an environment with more than 200 users 5+ years of experience with database systems including SQL Server Knowledge of PCI compliance requirements and practices Experience working with Quest, Micros, Agilysys or Counterpoint POS systems Microsoft MCSE TIL knowledge and certification Experience with Virtualization of both servers and desktops. Excellent communication and listening skills Competitive salary, commensurate with experience, and a generous benefits package that includes medical, dental, vision, life and disability insurance, paid vacation, and 401k plan. We are an Equal Opportunity Employer seeking diverse, qualified candidates to join our team.</t>
  </si>
  <si>
    <t>a713b7204ffb280e</t>
  </si>
  <si>
    <t>Agile|Excel|Sales|Databases|Components|Concept|Data|Transformer|Ticketing|Test|Scala|Customer Service|Brand|Sql|Customer|Apis</t>
  </si>
  <si>
    <t>WHO WE ARE Berkshire Hathaway Homestate Companies (BHHC) is a group of six insurance companies that are part of the Berkshire Hathaway Group. Our Workers Compensation Division provides premier workers compensation insurance coverage to employers across the country. BHHC has earned an enviable record of success in the insurance industry supported by an A++ A.M. Best rating for the last 10 consecutive years and has seen significant growth. Our headquarters, located in the Financial District in downtown San Francisco, is the heart of our company culture centered around creativity, integrity and collaboration. Join us! WHAT WE’RE LOOKING FOR The Director, IT Planning &amp; Program Management, is an integral part of the IT leadership team responsible for IT project/program reporting, development of IT scorecards, facilitating the annual IT planning process, managing the process for IT contract review and approval, and leading other key initiatives as assigned by the Chief Digital Officer. ESSENTIAL RESPONSIBILITIES AND PRINCIPAL ACCOUNTABILITIES Create and oversee a simplified IT project/program/portfolio tracking process that integrates across the various groups that report to the Chief Digital Officer. The process should accommodate multiple project/program sizes (e.g., small, large) and types (e.g., infrastructure, security, agile software development, package software selection/implementation, etc.). Should also include simple templates and toolsets that can be easily utilized by various IT staff. Working with the Operations and Applications teams, ensure projects/programs are effectively planned, tracked, managed, and delivered on-time, on-budget, and with high quality. Establish and conduct the IT project/program review process, including periodic status meetings with the IT leadership team. Working with the IT leadership team, create and maintain a suite of reports/scorecards which communicate department KPIs, project status, etc. Support the development of program review meeting materials used by the Chief Digital Officer at senior leadership meetings. Assess the ongoing effectiveness of program tracking, reviews, and scorecards, make recommendations to the IT Senior Leadership team for improvement. Working with the Chief Digital Officer, facilitate the annual IT planning process; own the creation of supporting materials and final deliverables. Establish and manage a process for IT contract review and approval. Support IT audit and compliance activities. Undertake special planning and/or analytic initiatives as assigned by the Chief Digital Officer. Supervisory Responsibilities Lead, coordinate, and supervise aligned BHHC and third-party staff. Establish a culture of professionalism, collaboration, customer service, and a “can-do” attitude. For direct reports (TBD), responsibilities include interviewing, hiring, and training employees; assigning, and directing work; appraising performance; rewarding and disciplining employees; addressing complaints and resolving problems. These responsibilities should be carried out in accordance with BHHC’s policies and applicable laws. COMPETENCIES To perform the job successfully, an individual should demonstrate the following competencies Leadership - Exhibits confidence in self and others; Inspires and motivates others to perform well; effectively influences actions and opinions of others; Inspires respect and trust. Ability to build strong relationships, at all levels, both inside and outside the company. Ability to effectively intervene in stressful situations, and drive positive outcomes. A high energy leader; passionate about reaching the objective, while keeping ego in check. Change Management – Develops workable implementation plans; Communicates changes effectively; Builds commitment and overcomes resistance; Prepares and supports those affected by change; Monitors transition and evaluates results. Ability to be a change agent, influencing teams and individuals through difficult transitions. Analytical - Synthesizes complex or diverse information; Collects and researches data; Uses intuition and experience to complement data; Designs work flows and procedures. Team Work - Balances team and individual responsibilities; Exhibits objectivity and openness to others’ views; Gives and welcomes feedback; Contribute to building and positive team spirit; Puts success of team above own interests; Able to build morale and group commitments to goals and objectives; Supports everyone’s efforts to succeed; Recognizes accomplishments of other team members. Strategic Thinking – Develops strategies to achieve organizational goals; Understands organization’s strength &amp; weaknesses; Analyzes market and competition; Identifies external threats and opportunities; Adapts strategy to changing conditions. Ability to effectively identify, prioritize, and resolve issues. Innovation – Displays original thinking and creativity; Meets challenges with resourcefulness; Generates suggestions for improving work; Develops innovative approaches and ideas; Presents ideas and information in a manner that gets others’ attention. Cost Consciousness – Works within approved budget; Develops orientation to profitability; Demonstrates knowledge of market and competition; Aligns work with strategic goals. Communication - Ability to develop executive briefings and effectively communicate IT concepts to senior executives; Ability to create and deliver project status and mitigation plans; Ability to write reports, business correspondence, and procedure manuals. SKILLS, EXPERIENCE &amp; QUALIFICATIONS Bachelors degree from a four-year college or university; preference for degrees in Computer Science, Engineering, Mathematics, or Business. Master’s degree is a plus. 10+ years of related experience; at least 3 years in a similar role. Prior experience leading various project types (e.g., Infrastructure, Agile software development, etc.) Prior experience leading and/or coordinating project managers, scrum masters, and/or working in a Project Management Office (PMO). Prior experience overseeing a portfolio of projects of various sizes. Highly skilled in project and program management; PMP certification preferred. Familiar with both ITIL and Agile methodologies. Prior experience managing budgets and developing cost/benefit analysis for business and IT projects. Prior experience establishing and implementing project management methods, processes, and tools. Prior experience creating and managing departmental scorecards; prior knowledge of IT key performance indicators (KPIs) is preferred. Prior experience working with third party software and service providers. Prior experience in contract management and oversight. Prior experience creating/supporting the creation of departmental plans and roadmaps. Prior experience supporting Sarbanes Oxley (SOX) audits. Highly proficient with Microsoft Office toolset. (e.g., Excel, Word, PowerPoint) Insurance industry experience is preferred.</t>
  </si>
  <si>
    <t>5ce3bccbae67577d</t>
  </si>
  <si>
    <t>Director - IT Planning &amp; Program Management</t>
  </si>
  <si>
    <t>Agile|Microsoft Office|Portfolio|Mathematics|Rust|Analysis|Country|Scrum|Excel|Relationships|Budgeting|Growth|Rest|Math|Strategy|Kpis|Complaints|Word|Analytics|Finance|Road|Security|Influencer|Concept|Digital|Relationship|Project Management|Powerpoint|Flow|Data|Energy|Marketing|Agile Methodologies|Programming|Computer Science|Budget|Senior|Research|Customer Service|Restful|Creative|Customer</t>
  </si>
  <si>
    <t>Responsible for planning, organizing, directing and controlling the Credit Union?s electronic functions, including systems, programming and computer operations. Ensures that Information Technology operations are in accordance with established policies, procedures, and legal requirements. Assists in the development of policies, procedures and standards. Assigns work to support staff while monitoring, directing, and coordinating their efforts. Assists staff as needed to resolve problems or issues. Provide ongoing evaluation for system and process improvement. Supervises Core System and third party integrations. Assists the Credit Union in ensuring sound and effective project management. Assists the Chief Information Officer in managing the day-to-day activities. Carries out policies contained in the bylaws, government regulations and as established by the Board of Directors and CEO.  College degree and five to ten years of similiar or related experience, including management of staff, projects, IT systems, and vendors. Programming experience would be an advantage.</t>
  </si>
  <si>
    <t>2ca826a9e466b079</t>
  </si>
  <si>
    <t>VP of IT Core Systems and Strategic Business</t>
  </si>
  <si>
    <t>Containers|Electronics|Redis|Project Management|Credit|Programming|Legal</t>
  </si>
  <si>
    <t>MERIDIAN TRUST FEDERAL CREDIT UNION</t>
  </si>
  <si>
    <t>About the Senator John Heinz History Center The Senator John Heinz History Center is an award-winning American history museum and Pittsburgh first-day attraction featuring unrivaled historical collections and the stories of Western Pennsylvania people. The History Center is dedicated to creatively presenting history to large and diverse audiences—inspiring people to learn from the past in order to make better decisions in the present and plans for the future. An affiliate of the Smithsonian Institution, Pittsburgh’s History Center is the largest history museum in Pennsylvania—a 350,000 sq./ft. facility with six floors of long-term and changing exhibition space, and spectacular spaces for special events. The History Center’s museum system includes the Western Pennsylvania Sports Museum, a dynamic museum-within-a-museum; the Fort Pitt Museum in Point State Park; and Meadowcroft Rockshelter &amp; Historic Village, a National Historic Landmark located in Avella, Pa. in Washington County. The History Center presents the most compelling stories from American history with a Western Pennsylvania connection, all in an interactive environment perfect for visitors of all ages. Job Posting The Senator John Heinz History Center—Pittsburgh’s oldest cultural institution (1879), the largest history museum in Pennsylvania dedicated to history, and an affiliate of the Smithsonian Institution—is seeking a dynamic and experienced Director of Technology and Digital Services. The Director of Technology and Digital Services is responsible to lead the activities of the Information Technology (IT) and Digital services at all Heinz History Center locations. The Director will work with senior management to improve efficiency and achieve the strategic goals of the organization through the use of integrated technological resources. The Director will assist all departments with technical expertise in developing new opportunities for all areas of technology and assist in selection of technology and digital resources. The Director of Technology and Digital Services is responsible for developing a Portfolio Management Office (PMO) that will assist with initiatives at the History Center that have an element of technology as part of the implementation (final product). The PMO will keep a “portfolio” of these projects and works with the project managers and senior staff to assure appropriate technical resources are available for critical and strategic projects. The PMO will create guidelines and standards for technology to which each project team should adhere. The Director of Technology and Digital Services will oversee strategic and operational IT planning; procurement, installation, and maintenance of all information technology; tracking and reporting of IT project progress; the development and adherence to information technology policies and procedures, and major information technology initiatives that require hardware, software, communications use with the staff at the History Center. The Technology and Digital Services team is tasked with serving as an advisor to management on technologies that improve efficiency and effectiveness; leading the long-term strategic advancement of the History Center’s Technology and Digital capacity; maximizing the effectiveness and reducing the cost of technology; keeping abreast of new IT technology, trends, and project management techniques; ensuring the smooth operation of the History Center’s information system network; and providing ongoing training for all staff in the use of History Center hardware and software. This is a full-time position reporting directly to the President &amp; CEO and working closely with the all senior staff. Requirements The successful candidate must possess a 4-year bachelor’s degree in Computer Science or Information Management or equivalent. Minimum of ten years of experience or equivalent in a technical support area is required, with at least five years of management experience. Proven experience in IT planning, organization, and development. Demonstrated ability to apply IT in solving business problems. Minimum 3-5 progressive years in project management and relevant certification in project management and/or relevant degree. Excellent understanding of project management principles. Extensive knowledge of business, technology, general and financial management, as well as strong leadership skills are a must. Experience in IT strategic planning and execution. Strong negotiating skills. Mature leadership that understands the value of being part of a team. The ability to accommodate a variety of work styles. Flexibility to work evenings and weekends as necessary. Strong written and verbal communication skills; a clear and effective communicator. Strong organizational abilities including prioritizing attention to detail for self and staff, planning, delegating, program development, and task facilitation. Problem solver who will remain calm under pressure. Ability to meet deadlines and work effectively in a fast-paced work environment. Additional qualifications (preferred but not required) Experience in a museum or university environment Knowledge and understanding of the Southwest Pennsylvania region corporate, IT, and digital communities</t>
  </si>
  <si>
    <t>e4c00f1415fcfcdf</t>
  </si>
  <si>
    <t>Director of Technology &amp; Digital Services</t>
  </si>
  <si>
    <t>Portfolio|Excel|Strategy|Finance|Financial Management|Digital|Strategic Planning|Regional|Region|Project Management|Programming|Computer Science|Senior|Creative|Pressure</t>
  </si>
  <si>
    <t>Senator John Heinz History Center</t>
  </si>
  <si>
    <t>Job Title Senior Manager, Information Technology Projects  Department Finance &amp; Administration  Center Background The Center for Reproductive Rights (the Center) is the premier global litigation and legal policy organization using the power of law to advance reproductive rights as fundamental human rights around the world. Headquartered in New York City, the non-profit, non-partisan organization has regional offices in Bogota, Geneva, Kathmandu, Nairobi, and Washington, DC; a staff of approximately 200 diverse professionals; an annual budget of approximately $40 million with an additional $22 million in donated services from leading law firms around the globe.  The Centers game-changing litigation and advocacy work, combined with its unparalleled expertise in constitutional, comparative, and international human rights law, have transformed how reproductive rights are understood by courts, governments, and human rights bodies worldwide. It has played a key role in securing landmark legal victories in Africa, Asia, Eastern Europe, Latin America, and the United States on issues including access to life-saving obstetrics care, contraception, safe abortion services, and comprehensive sexuality information, as well as the prevention of forced sterilization and child marriage. It has brought groundbreaking cases before national courts, U.N. Committees, and regional human rights bodies, led the development of historic, proactive legislation advancing robust protections for reproductive rights, and has built the legal capacity of women’s rights advocates in more than 60 countries.  To learn more about the Center for Reproductive Rights, go to www.reproductiverights.org.  The Role The Senior Project Manager will report directly to the Director of Technology. The individual in this role will be responsible for planning, organizing, managing, and tracking projects and operations for administrative systems including Finance, HR, Payroll, grant management and business intelligence. The Project Manager will also manage systems interfaces for internal and external systems in conjunction with managing project staff (internal and professional services and translating business needs into technology solutions. This person will be key in building trusted partnerships with Center users in order to maximize the value of administrative systems and corresponding information assets and supporting the Director to drive change across operations as needed to ensure data and systems integrity.  This position will be based at our New York City headquarters.  Primary Responsibilities Oversees the development, implementation and execution of multiple projects through all phases of project lifecycle. Ensures scope and schedule are established for projects; Defines project goals and objectives, develops project plans, tracks and monitors projects against plans, reports out to team and leadership; Provides business analysis functions throughout the project lifecycle including defining business requirements, business process; development and/or re-design, and testing functions; Delivers defined, approved projects on-time, on budget and within scope; Tracks workload, identifies and effectively communicates potential resource and other conflicts; Manages and communicates projects risks and issues; Provides training on systems; Working in conjunction with user support, develops support plans for systems; Manages the project team, including internal and external resources; Acts as the point of contact for third party vendor professional services for all cloud-based, SaaS implementations; Works closely with the Sr. Manager of Infrastructure in support of solution delivery; Develops relationships with stakeholders that promote trust and increase efficiency and effectiveness. Works closely with stakeholders to ensure systems and data integrity; Works closely with the Director of Technology Services to identify projects to meet business goals and priorities, and continually improve the organization and the portfolio with an emphasis on recommending initiatives to improve business processes, end-user experience, and strategic alignment; Participates in IT Governance; Maintains current knowledge of industry trends, concepts, practices and procedures  Qualifications Bachelor’s Degree in Information Science, Business Management or a related field required. Project management certification preferred 5+ years of Project Management and Business Analysis on complex, enterprise wide system implementations Hands-on experience managing and implementing SaaS solutions. Direct experience selecting and managing third party vendors Working technical knowledge of infrastructure and experience in information security Experience in a highly complex setting with multiple stakeholders and multiple priorities Able to work collaboratively across the entire organization to negotiate priorities, schedules, etc. with a very high degree of emotional maturity Proven analytical and problem-solving skills, oral and written communication skills, and ability to manage simultaneously multiple priorities Proven ability to effectively manage people. Strong understanding of software development lifecycle and principles of application and data architecture. Strong experience in project management and business analysis for large projects Experience with Raiser’s Edge suite preferred Experience in a non-profit setting preferred Critical Competencies  Strategic thinking Applies big-picture thinking while also focusing on the details of implementation Decisiveness Consistently makes sound decisions in a timely manner supportive of the Centers mission, core values, and strategic objectives. Blends vision and judgment Collaboration Brings a track record of working effectively with various and diverse individuals and groups, and a willingness to actively listen and invite different views and opinions across all levels of the institution to build alignment in support of a common goal Receives and Provides Direct Feedback Actively gives and requests feedback to and from peers, supervisors and direct reports (if applicable) about work products, behaviors, values, style and approaches with a view on how this impacts self, other individuals and teams. Transparency Consistently applies openness and honesty in communicating decisions and plans to team members. Commitment to learn Applies a growth mentality to their own and their team’s development (if applicable). Promotes a culture of learning by modeling inquisitiveness and an openness to viewing mistakes as an opportunity to learn and improve Passion for Coaching, and Mentoring Staff Empowers and motivates employees and creates opportunities for learning, development, and leadership, with a focus on harnessing skills for the future development of team members. (if applicable) Accountability Follows through on each commitment made to individual contributors, teams and partners and proactively informs others of any delays that occur along the way. Holds team members accountable. Integrity Possesses impeccable integrity and personal and professional values that are consistent with the Center’s high standards and mission. Empathy Serves as an empathetic, approachable leader who engenders trust and confidence. (if applicable) Adaptability/Flexibility Demonstrates comfort with ambiguity and calculated risk Compensation The Center offers a competitive salary commensurate with experience and a comprehensive benefits program.  How to Apply A cover letter and resume must be included in your application. Please include these application materials as attachments.  Deadline for applications Applications will be reviewed on a rolling basis until the position is filled. Applicants are strongly encouraged to apply as soon as possible.  The Center for Reproductive Rights is an equal opportunity employer, committed to inclusive hiring, and dedicated to diversity in our work and staff. We strongly encourage people from all groups and communities to apply.  Please note that all genuine Center openings must be applied through the Center website. The Center does not charge a fee at any stage in the recruitment process (application, interviews, or selection). Nor does it request any medical examinations or bank account inform as part of this process. If someone contacts you on behalf of the Center requesting payment for your application please notify careers@reprorights.org before taking any further action.</t>
  </si>
  <si>
    <t>f483484c0c9f3580</t>
  </si>
  <si>
    <t>Senior Manager, Information Technology Projects</t>
  </si>
  <si>
    <t>Portfolio|Team Leadership|Europe|Recruitment|Mentor|User Experience|Rust|Business Intelligence|Analysis|Country|User Experence|Relationships|Modeling|Budgeting|Growth|Project Planning|Strategy|Business Management|Analytics|Finance|Architect|Security|Partnership|Go|Concept|Saas|Risk|Hr|Regional|Region|Relationship|Banking|Project Management|Africa|Data|United States|Transformer|Lending|Architecture|Test|Programming|Budget|Modelling|Senior|Legal</t>
  </si>
  <si>
    <t>Center for Reproductive Rights</t>
  </si>
  <si>
    <t>IT DIRECTOR The Missouri Housing Development Commission (MHDC) seeks qualified applicants for the position of IT Director. The successful candidate will report to the CIO and will be a knowledgeable professional who will be responsible for administering the IT operations of the entire agency including oversight and management of all technology initiatives and existing infrastructure as well as development of policies, procedures, standards and objectives related to IT. Relevant experience can include oversight of network systems, domain administration, data administration, management of cyber security systems and disaster recovery plans, project management, strategic planning, and implementation of new technology, systems or upgrades. MHDC administers programs that provide mortgages for homeownership, provide funding for development and construction of rental property, and provide funding for initiatives to end homelessness. MHDC’s operations involve large and complex databases with sensitive information. Information technology is a critical component of MDHC business and the IT Director is responsible for ensuring continuous efficient technology operations. MHDC encourages innovative thinking and welcomes development of strategies to improve and expand technology initiatives. Educational requirements include a Bachelor’s degree from an accredited college or university and four years of professional experience. Additional experience may substitute for education on a year-for-year basis. MHDC strives to be an employer of choice and offers competitive pay, flexible scheduling, life balance including generous paid time off, casual dress code, downtown location with paid parking, and extensive benefits including retirement options. In addition, MHDC is a governmental employer which may provide qualifying employment for the Public Service Loan Forgiveness Program (PSLF). To be considered for the position, please submit your resume and application online. Incomplete applications will not be considered. Salary history must be provided. Applications without salary history will not be considered. Apply online at IT Director Position</t>
  </si>
  <si>
    <t>4c40999a8706de00</t>
  </si>
  <si>
    <t>Construction|Loan|Commissioning|Strategy|Databases|Security|Components|Redis|Strategic Planning|Sass|Project Management|Data|Credit|Programming</t>
  </si>
  <si>
    <t>Missouri Housing Development Commission</t>
  </si>
  <si>
    <t>Job title IT Director Department Information Technology Location(s) Bend, OR Position Type Full time, exempt, salaried Benefits Medical, dental, vision, 401K Retirement, Paid Time Off Resume Required Yes Posting Expires Open until filled DIRECTIONS To submit an application, click “Apply” below or above. Fully complete the application including all of your previous work experience. (incomplete applications will not be considered for the position). Submit resume.  Job Summary We are looking for an experienced IT Director to oversee all IT (Information Technology) functions in our company. You will be in charge of a team of IT managers and manage the company’s technology operations and the implementation of new IT systems and policies. The ideal candidate must possess the ability to look to the future and recommend technologies to keep us on the cutting edge. An excellent IT director is very knowledgeable in IT and computer systems. They have a solid technical background while able to manage and motivate people. The ideal candidate will be experienced in creating and implementing IT policies and systems that will meet objectives. The goal is to ensure IT systems and people are effective and functioning within the limits of budget, time and specifications of the company. Responsibilities Overseeing all technology operations and evaluating them according to established goals Devising and establishing IT policies and systems to support the implementation of strategies set by upper management Analyzing the business requirements of all departments to determine their technology needs Visionary thinking with the ability to create a path to accomplish that objective Oversee all technology operations (e.g. network security) and evaluate them according to established goals Devise and establish IT policies and systems to support the implementation of strategies set by upper management Analyze the business requirements of all departments to determine their technology needs, creating a clear path that realizes our vision Purchase efficient and cost effective technological equipment and software Inspect the use of technological equipment and software to ensure functionality and efficiency Identify the need for upgrades, configurations or new systems and report to upper management Coordinate IT managers and supervise systems analysts, technicians and other professionals to provide guidance Control budget and report on expenditure Assist in building relationships with vendors and creating cost-efficient contracts  Education and Experience Preferred Executive experience with Information Technology in the Healthcare field BSc/BA in computer science, engineering or relevant field; MSc/MA will be a plus Required Proven experience as IT director or similar role Experience in analysis, implementation and evaluation of IT systems and their specifications Sound understanding of computer systems (hardware/software), networks etc. Experience in controlling information technology budget Excellent organizational and leadership skills Outstanding communication abilities Ability to strategically execute the vision  About Central Oregon Radiology Assoc., P.C. CORA is a growing radiology group of 26 physicians. This progressive practice features state-of-the-art interventional, CT, MRI, PET, nuclear medicine, ultrasound, and tomographic mammography equipment. Reading is within a PACS environment across the enterprise. Nighthawk supports after-hours emergent reads. The radiology practice serves eight hospitals and more than 20 clinics in the Central and Eastern Oregon communities. Bend is a diverse and vibrant community on the eastern slope of the Cascade Mountains with outstanding recreational opportunities for both summer and winter activities. The city supports an outstanding school system including a growing campus for Oregon State University. The high desert climate features over 300 days of sunshine per year. EEOC Statement We are an equal opportunity affirmative action employer. We seek to recruit and retain a diverse workforce. Individuals with disabilities desiring accommodations in the application process should notify Carol Dunbar in Human Resources at 541-382-6633 (Do not call this number unless you need accommodations in the application process)*. Women, minorities, individuals with disabilities and veterans are encouraged to apply. Central Oregon Radiology does not discriminate on the basis of race, color, national origin, age, marital status, sex, sexual orientation, gender identity, gender expression, disability, religion or veteran status.</t>
  </si>
  <si>
    <t>b32d6a2b99793faf</t>
  </si>
  <si>
    <t>Mining|Recruitment|Analysis|Readiness|Excel|Relationships|C|Budgeting|Strategy|Security|Relationship|Computer Science|Budget|Emerging|Human Resource</t>
  </si>
  <si>
    <t>Central Oregon Radiology Assoc., P.C.</t>
  </si>
  <si>
    <t>Bend</t>
  </si>
  <si>
    <t>We are actively seeking a highly creative and intellectually curious technology professional with deep technical expertise in networking and network security to join our team! This is an opportunity to build/lead a high-performance team responsible for strategy/roadmap development; design/build/maintain a complex, large scale network/network security environment, hone the performance of the environment, and foster the use of expert level troubleshooting skills by the team. Our network and network security environments play a major role in protecting our company, so ensuring the optimal performance of the environment is critical. You will collaborate and innovate with smart and passionate people within Qualys to push the envelope (when necessary) to deliver results that have a direct impact on the company’s bottom/top line, and will manage a team of dynamic and talented networking/network security professionals who want to learn from your experience and skills.  Functional Responsibilities Operational Ensure that all networking implementations that we support are secure, reliable and cost-effective and fit for purpose Develop and maintain a documented road map for the networking products that we support, ensuring that these plans are understood and followed by members of the team Liaise with other Functions (Engineering/Dev) in a highly technical and sensitive environment to gain buy-in for proposed architectures and technology investments Work closely with suppliers, and 3rd parties to ensure IT industry best practice is followed to deliver solutions efficiently and effectively Work with team resources to ensure that specific solution designs meet the requirements and best practice developed and applied by this role Financial and Physical Resources Contribute to the business cases for technology investments Develop and maintain processes for tracking of maintenance &amp; support contracts; product licensing and budgetary expectations Staff Management Manage network team staff to ensure coverage for in-hours and out-of-hours support is maintained Actively participate in incident calls and bridges to ensure quick service restoration and effective root cause analysis, remediation and communication. Develop a formal “minimum spec” for staff training and ensure that all team staff members achieve this level. All staff must also maintain any network accreditation \ certification Work with other team managers to develop mutual understanding of each area and develop methods of cooperation and support to achieve our stated corporate objectives Responsible for staff management matters, which will include responsibility for supporting appraisals, development of staff, recruitment and where necessary processes such as grievance and disciplinary matters Responsible for an individual’s development on the job and management of their job performance. Work in conjunction with line managers and other job managers to assess and manage confidential information about an individual’s performance and capability development Responsible for ensuring that all staff maintains their obligations to corporate training. Maintain a live report on all team skills and training obligations and completion Information Management Ensure that they are kept informed by their team staff on operational matters and develop a team communications process in order that staff can operate independently. The process will inform staff when to escalate and to whom Maintain a proactive approach to after-incident reporting so that information of this type can easily and readily be fed into service management reports and \ or problem management reviews Keep proactive data management and analysis to ensure anomaly detection and proactive prediction of potential issues and hot spots Written, Oral and Interpersonal Communications Skills Discuss complex technical issues with technicians, engineers, and vendors Assemble and clearly present technical information in a business-like manner to non-technical personnel Lead and facilitate communications with people in the immediate department, other departments, and external third parties Inform and influence senior leaders and peers This position is an operational role. As such, periodic late night work and participation in a management on-call rotation will be required. At times the late night work may come with minimal advance notice. Basic Qualifications Bachelor’s degree At least 5 years in a technical leadership role supporting a network infrastructure that is geographically distributed At least 5 years of experience in Software Engineering practices At least 5 years of people management experience Preferred Qualifications Master’s degree in Information Technology or Information Security 10+ years’ professional experience in a technical leadership role supporting an enterprise network infrastructure that is geographically distributed 2+ years’ experience Cloud-based distributed denial of service DDoS mitigation 3+ years’ experience in vendor/carrier contract negotiations Strong understanding of networking (telecom, route/switch, DNS, etc) and implications of cloud (AWS, Azure, VMware)</t>
  </si>
  <si>
    <t>0d09ec1a0725a2d1</t>
  </si>
  <si>
    <t>Director, Network Operations</t>
  </si>
  <si>
    <t>Assemblies|Optimization|Recruitment|Suppliers|AWS|Analysis|Reliability|Readiness|Budgeting|Rest|Software Engineering|Strategy|Finance|Road|Architect|Security|Azure|Bridge|Influencer|Redis|VMWare|Root Cause Analysis|Data|Credit|Scale|Media|Scaling|Architecture|Budget|Scala|Senior|Restful|Creative</t>
  </si>
  <si>
    <t>Qualys</t>
  </si>
  <si>
    <t>Our mission is to be a trusted workplace for team members to be their whole selves at work. A company that people love and positively impacts the lives of all whom we touch. be your best self  At Interstate Batteries, you have the chance to be excellent at work and excellent at life. We know that professional success depends on personal wellbeing. Thats why we want to enrich your life with the tools and services you need to succeed in every area of your life. Join us! Director, IT Strategy &amp; Project Management This senior IT executive role partners with the CIO in directing IT day-to-day operations, specifically focused on processes that ensure a vibrant, successful, well run IT organization. In partnership with the CIO, the Director will help define IT strategy, put proper processes in place, direct the execution of these processes, and apply continuous improvement principles to Project Management, Vendor Management, Business Relationship Management, Enterprise Architecture, and IT Financial Management. This position requires a highly motivated, proactive leader with the leadership, collaboration, and communication skills necessary to forge a partnership with the senior leaders in the business, the functions, and within IT. The Director will be a member of the IT leadership team and report directly to the Executive Vice President, CIO. Primary Accountabilities The Director is responsible for Leading the Project Management Office (PMO), setting PMO standards and practices, and ensuring the project portfolio delivers on scope, schedule, and budget Direct the PMO staff members Leading the Vendor Management Office (VMO) by identifying the criticality of the IT Vendors, the interaction necessary to ensure successful relationships, and managing the interactions and Quarterly Business Reviews Leading the Business Relationship Management (BRM) function by managing the relationship between IT and the business stakeholders while understanding all business processes and providing technology guidance to ensure maximum return on investment (ROI) for IT business strategy requirements. Direct the BRM staff members Leading the Enterprise Architecture function by executing the vision for IBSA through technology investments. This includes ensuring architectural direction is aligned with business requirements and capabilities, Enterprise Reference Architecture, Computing Models, Patterns, Technology Platforms, Solution Platforms, Technology Lifecycle Management, Capacity Management, and Regulatory Initiatives. Direct the EA staff members Partnering with the Finance organization to manage all IT spending, including budgeting, forecasting, and reporting on actuals Implements IT continuous improvement programs across the organization In partnership with CIO, define our IT strategy, placing a dual emphasis on delivering business value while transforming our technology approach. Participate as a member of the senior IT leadership team in establishing a sustainable approach to visions development, roadmap definition, timely execution and delivery of business value. Primary Contacts The CIO (and reports to the CIO) — daily Business unit and functional executives — regularly Outside vendors and technology leaders in other companies — regularly Job Requirements Bachelors or Masters degree in computer science, information systems, business administration or related field. Project Management Professional (PMP) certification preferred 15 or more years in IT and business/industry Five to seven years of leadership responsibility in managing multiple, large, cross-functional teams or projects and influencing senior-level management and key stakeholders Proven experience in working with external service providers Demonstrated effective leadership, teamwork and influencing skills Strong budgeting, planning, and financial management skills Exceptional project management skills, including the ability to effectively deploy resources and manage multiple projects of diverse scopes in a cross-functional environment Excellent oral and written communication skills, including the ability to explain technology solutions in business terms, establish rapport and persuade others Excellent interpersonal and communication skills (written, verbal, presentation, negotiation), including the ability to communicate effectively with people at different job levels within the organization. Note We do not accept resumes from headhunters, placement agencies, or other suppliers that have not signed a formal agreement with us.</t>
  </si>
  <si>
    <t>4218571b0edc339c</t>
  </si>
  <si>
    <t>Director, IT Strategy &amp; Project/Vendor Management</t>
  </si>
  <si>
    <t>Portfolio|Suppliers|Business Administration|Rust|Excel|Relationships|Modeling|Budgeting|Strategy|Deployment|Finance|Road|Architect|Partnership|Forecasting|Influencer|Financial Management|Relationship|Project Management|Transformer|Architecture|Programming|Computer Science|Budget|Modelling|Senior</t>
  </si>
  <si>
    <t>Interstate Batteries</t>
  </si>
  <si>
    <t>Summary The Director, Information Technology is responsible for managing the daily operations of the local IT Department and its resources. This individual provides direction for efficient support for the various information systems used by HHA (Hitachi Healthcare Americas) including telecommunications, servers, PCs, operating systems, hardware, software, peripherals, and office automation equipment. The position is also responsible for the network infrastructure at HHAI (Hitachi Healthcare Americas Informatics) located in Greenville SC.EnvironmentApprox. 375 end-users, of which 250 are remoteWindows 10 on all desktops and laptopsMicrosoft CRMMicrosoft AX 2009 for accounting and warehouse.ADP PayrollCisco telephoneHelp Desk ServicesEssential Functions and Responsibilities Supervise and support IT staff on processes, equipment, systems, and user issues.Participate in a hands-on manner to define, analyze, and resolve technical issues.Work with the IT Steering Committee to assist HHA senior management in developing and executing a roadmap for systems implementation and development that meet strategic business and technical objectives.Take ownership of problems or support issues that arise in the operation of assigned business systems, ensuring that all issues are resolved in an expedient fashion and to user satisfaction.Manage the IT cybersecurity function. This includes firewalls, anti-virus, security patches, web filtering, and security policies and procedures.Select, train, and develop a talented IT staff.Develop configuration and performance standards for the network and implement monitoring controls.Develop and maintain a disaster recovery plan for the network.Manage the financial aspects of the IT department, including purchasing, budgeting, and budget review.Manage IT service vendors.Manage internal customer relationships.Education/Experience Four (4) year degree in IT, Business, or Engineering-related field requiredFive (5) years IT experience working in a senior analyst, consultant, supervisor, or management positionKnowledge of industry best practicesMust have effective organizational skills, strong interpersonal skills, and a performance-based work ethicExperience in the development of and/or responsibility for reporting metricsPrior experience managing a technical team desiredAbility to work independently in a fast paced, deadline-driven environment, and ability to multitask within an environment of rapidly-changing prioritiesCertifications None required.Physical Requirements The physical demands described here are representative of those that must be met by an employee to successfully perform the essential functions of this jobUsual office working conditions.Frequently required to sit; talk; or hear.Frequently use fingers to type and do other fine motor tasks.Occasionally required to stand; walk, handle, or feel; reach with hands and arms; and stoop; kneel; or crouch.Occasionally lift and/or move up to 20 pounds.Specific vision abilities required by this job include close vision, distance vision and depth perception.Additional Needs/RequirementsValid driver’s licenseAccess to a national credit cardNothing in this job description restricts managements right to assign or reassign duties and responsibilities to this job at any time. The Essential Functions and Responsibilities outlined represent typical duties required of the job. The Company will make every effort to reasonably accommodate qualified individuals with disabilities.__*Job Type Full-timeExperienceIT analyst, consultant, or management 5 years (Required)EducationBachelors (Required)LocationTwinsburg, OH (Required)Licensedrivers (Required)Work authorizationUnited States (Required)Required travel25% (Required)Additional CompensationBonusesWork LocationMultiple locationsBenefitsHealth insuranceDental insuranceVision insuranceRetirement planPaid time offProfessional development assistanceTuition reimbursement</t>
  </si>
  <si>
    <t>95586c068f0ebc6b</t>
  </si>
  <si>
    <t>Consulting|Relationships|Budgeting|Rest|Strategy|Automation|Automate|Finance|Road|Security|Redis|Sass|Relationship|United States|Credit|Cybersecurity|Scripting|Budget|Senior|Restful|Customer|Apis</t>
  </si>
  <si>
    <t>Hitachi Healthcare Americas Corporation</t>
  </si>
  <si>
    <t>Global IT Director-Infrastructure and Operations 9083BR IT WHAT YOULL DO The IT Director will lead BCGs Infrastructure Platform Engineering &amp; Operations Group. As the head of Infrastructure, you will be responsible for modernizing our use of hybrid infrastructure architecture leveraging the latest cloud IaaS foundation services in addition to optimizing and modernizing our 3 our physical data centers and global network. Partnering closely with the head of Software Product Engineering, you will co-lead our DevSecOps transformation focusing on our need to accelerate our service delivery leveraging modern ways of working, driving automation and leveraging the cloud based tools and process to enable Continuous Integration and Continuous Deployment. Building on your experience, you will also lead a newly consolidated group to optimize our L2 operations. This includes rationalizing and managing our performance monitoring tools aligned to our SLAs, establishing a mature event and major incident management process, leading our L2 Operations function across Infrastructure, Security and software product engineering. As a member of our IT leadership team, you will also be expected to bring the latest technical and talent thought leadership the help take our IT function to the next level. YOURE GOOD AT Experience leading global high quality enterprise level Infrastructure team including data centers, hosting and networks Creating cloud based and automated digital IaaS platforms that enable business outcomes with clear focus on quality and speed-to-market KPIs to enable BCG’s core business and growing digital business units Leadership experience moving towards software-based and automated infrastructure engineering Experience leading high uptime IaaS and Data Center environments. Prior working experience with Infrastructure as a Service (IaaS), Amazon Web Services (AWS), Micro Services; Agile and DevSecOps Advanced network expertise to design and implement secure zero trust network DevOps Enablement – Partner to deliver enablement services to the engineering organization. These include release engineering, automation, CI/CD pipeline, build tools and environments, Infrastructure and network engineering Establish mature operations capability that establishes SLA, consistent performance monitoring, L2 support and major incident management processes across infrastructure, product engineering &amp; security operations Reduce technical debt by driving the right level of annual modernization investments on respective service road maps Play a leading role in driving our general Engineering standards and maturing our IT Service Management (ITSM) governance Align with the enterprise architecture team to deliver a less complex, scalable and agile target architecture Foster a vibrant, highly effective culture that values trust, collaboration, and dedication to quality. Incorporate innovation, continuous learning, and mentoring to attract and retain top talent. YOURE GOOD AT (CONTD)  YOU BRING (EXPERIENCE &amp; QUALIFICATIONS) Deep understanding of latest engineering trends across IaaS, software driven infrastructure and network design Expertise with defining, conditioning and implementing key transformation IT initiatives within Agile and DevOps Ability to drive Enterprise Infrastructure engineering strategies and road maps Excellent written and verbal communication Masters degree or similar education Technical leadership and knowledge of the following  AWS,Azure, Google Cloud and VMWARE on Premise Architecture CI/CD, Chef, Puppet And Terraform &amp; Kubernetes ...those are certainly pluses! Expertise with cloud based technologies, system integration and design; including mobile architectures and integration Strong understanding of IT Security principles from the IaaS and Data Center Perspective Understanding and working knowledge with industry standard enterprise architecture management frameworks (BOST, SOA, TOGAF, etc.) YOULL WORK WITH The role will work closely with the 3 Engineering groups, service management and IT leadership team to develop a detailed strategy and drive several in-progress global transformation efforts. This role will also drive operational efficiencies with a Global team around the day-to-day support, operations, and governance and enhancement activities for Infrastructure Platforms. Reporting to the BCG IT Partner responsible for IT delivery, this role will be critical to extending that advantage.  CITY Atlanta, Boston, London, Munich COUNTRY Germany, United Kingdom, United States YOULL BE TRAVELLING Yes (20%) YOUR EMPLOYEE TYPE IS Regular YOUR JOB TYPE IS Full time WHO WE ARE BCG pioneered strategy consulting more than 50 years ago, and we continue to innovate and redefine the industry. We offer multiple career paths for the world’s best talent to have a real impact on business and society. As part of our team, you will benefit from the breadth and diversity of what we are doing today and where we are headed next. We count on your authenticity, exceptional work, and strong integrity. In return we are committed to supporting you in discovering the most fulfilling career journey possible—and unlocking your potential to advance the world.  Our team called Global Services (GS) provides corporate support to business areas such as Finance, Legal, HR, Marketing and IT. This diverse team of experts, operators and specialists represent all levels from Partner to entry level staff, operating across the globe in multiple countries. Global Services is in short, the backbone of BCG. ADDITIONAL INFORMATION  EQUAL OPPORTUNITY The Boston Consulting Group is an Equal Opportunity Employer. All qualified applicants will receive consideration for employment without regard to race, color, age, religion, sex, sexual orientation, gender identity / expression, national origin, disability, protected veteran status, or any other characteristic protected under federal, state or local law, where applicable, and those with criminal histories will be considered in a manner consistent with applicable state and local laws. In addition, as a federal government contractor, BCG maintains an affirmative action program which furthers its commitment and complies with recordkeeping and reporting requirements under certain federal civil rights laws and regulations. BCG is an E-Verify Employer. Click here for more information on E-Verify. VEVRAA Federal Contractor.</t>
  </si>
  <si>
    <t>aed18b65c0f1e584</t>
  </si>
  <si>
    <t>Global IT Director-Infrastructure and Operations</t>
  </si>
  <si>
    <t>Agile|Optimization|Mentor|AWS|Rust|Country|Excel|Consulting|Target|Devops|Debt|Puppet|Strategy|Kpis|Automation|Chef|Deployment|Automate|Finance|Road|Architect|Security|Azure|Mobile|Digital|Hr|VMWare|Piping|Terra|Kubernetes|Targets|Data|United States|Marketing|Transformer|Architecture|Test|Programming|Scala|Legal|Soa|Web Services</t>
  </si>
  <si>
    <t>The Boston Consulting Group</t>
  </si>
  <si>
    <t>MTS encourages employees to take ownership and responsibility for their career development. We are glad you have decided to continue furthering your career at MTS by expressing interest in this role.  Primary Objective Responsible for setting global technology strategy, leading and directing enterprise data centers, servers, storage systems, voice and data networks, personal computers, data systems, help desk and operational change management services.  Areas of Accountability Leads and directs all information architecture and IT Infrastructure activities for enterprise, corporate and business units. Develops strategy and long-range plans regarding the direction and strategic implementation of technology systems. Ties infrastructure activities to corporate, business unit, and departmental strategic plans.  Directs the design, planning and execution of infrastructure design, test, implementation and maintenance activities for critical business system technology platforms (i.e. ERP, CRM, Windows, BW, etc.). Prioritize and coordinate user’s, functional representative’s and direct report’s efforts, as appropriate, in the following activities Identify and define significant and meaningful improvements to enterprise infrastructure capability, capacity, efficiency. Develop infrastructure requirements, definitions, and functional specifications. Develop system designs, evaluate vendor solutions, and plan and propose infrastructure solutions. Evaluate, prioritize, and select projects for implementation. Develop and maintain work plans which optimize available resources. Resolve priority, schedule, funding and resource conflicts. Responsible for the coordination and providing of services and support for enterprise infrastructure, including architecture, configuration, testing, change control, installation, maintenance, troubleshooting, and resolution of problems involving hardware, software, networks, security and end-user computing devices. Provide information relative to configuration, performance, and operation of the servers, software, networks, and applications. Directs all infrastructure and operational activity to maintain and improve existing business processes and the information and data systems needed to support them. Develops and facilitates organizational models and structural changes needed to meet evolving business strategies. Develops strategies to support increasing global operations, including 24/7 operations.  Provide direct or indirect leadership to task and steering teams to address complex and cross-functional business requirements, issues and objectives. Ensure technology processes and solutions meet business requirements definition, architecture modeling and design, systems design, data modeling (BASIS), workflow, and project management. Ensure staff maintains a high degree of competency in these methods and tools through training and hands-on application. Direct outside consultation activities as required to meet project needs. Lead the Change Review Board.  Directs technical strategy, design, construction, and maintenance of enterprise data centers, servers, storage, network, desktop and operational system applications. Maintains a current knowledge of trends, developments, and technology in the infrastructure environment, and makes appropriate recommendations to management. Integrates technology trends and developments into plans. Provides leadership in the establishment of systems and technology development priorities for the company.  Oversight of team completion of tasks within the time and budget allocated. Promptly takes action to correct variances. Responsible for establishing budget for large IT spend, increasing cost efficiencies.  Responsible for the on-going management and development of staff to build a strong, high performing organization. Determines staffing and skill requirements to meet departmental needs and implements plans to satisfy those requirements.  Minimum Qualifications Bachelors degree Ten years’ experience in relevant business disciplines or Information Systems Five years infrastructure supervisory or management experience. Experience managing managers.  Preferred Advanced degree Well defined, proven, and effective leadership competencies. Experience leading large/complex Infrastructure projects with support span of global areas/organizations. Must have proven ability to work without organizational authority in a lateral direction across organizational boundaries to identify business information needs and to implement solutions that fulfill them. Knowledge of numerous hardware/software/network platforms, security, operational and cloud-based services. Proven track record of providing defined service-level support to end-users and customers. Self-driven, adept at communication across all levels, strong ability to influence and motivate.  MTS Systems Corporation is An Equal Opportunity/Affirmative Action Employer. All qualified applicants will receive consideration for employment without regard to race, color, ethnicity, religion, creed, gender, gender identification, sexual orientation, national origin, physical or mental disability, age, marital status or veteran status. Posting Notes Information Systems | | |</t>
  </si>
  <si>
    <t>955d8d0c7f8e849b</t>
  </si>
  <si>
    <t>Director of IT Infrastructure</t>
  </si>
  <si>
    <t>Optimization|Mining|Construction|Systems Design|Consulting|Modeling|Budgeting|Rest|Strategy|Architect|Security|Influencer|Strategic Planning|Change Control|Crm|Project Management|Flow|Data|Architecture|Test|Budget|System Design|Modelling|Restful|Workflows|Customer</t>
  </si>
  <si>
    <t>MTS Systems</t>
  </si>
  <si>
    <t>JOB DESCRIPTION Overview   Our Company At LMC, it’s all about the team. LMC is a very special place to work, largely because of the special people who work here. Our company culture is infused with spirit, enthusiasm, and vitality. Our open channels of communication unite our Associates and foster inspiration, collaboration, and high-fives. Since 2011, LMC has been growing to successfully develop, build, and manage apartment communities across the country. Hope you are looking for opportunities at one of Americas leading apartment developers and the 2017 Best Place to Work in Multifamily, because here they come!   Responsibilities   Summary of Position As part of the LMC Operations Technology Team, the Director of IT Infrastructure will be responsible for working with LMC’s Development, Construction, Property Management and Accounting Teams as well as Lennar IT to create secure, progressive and consistent infrastructure solutions for LMC offices and communities. Principal Duties and Responsibilities Work with LMC executive and departmental leadership to define strategic infrastructure priorities and timing. Liaison with Lennar IT to ensure compliance with global initiatives or proactively define alternate solutions for enterprise, office and community infrastructure. Collaborate effectively with other members of the LMC Operations Technology Team Transform technical ideas into enterprise solutions with input from key stakeholders. Ensure infrastructure projects and activities are Scrutinized and vetted for long-term strategic fit Documented, coordinated, planned and executed in an effective, timely, and financially responsible manner. Define and implement infrastructure standards to provide a secure computing environment and minimize variability throughout the enterprise. Recruit, lead and develop key members of the infrastructure team Confirm infrastructure is installed consistent with specifications. Ensure compliance with internal and external audit requirements Develop reliable, timely budgets for projects and recurring infrastructure expenditures for executive approval Ensure accurate and timely departmental documentation is effectively distributed to project stakeholders and senior management. Manage hurdles and obstacles to ensure successful project and task completion. Recommend and implement changes to increase efficiency and interdepartmental interaction and processes improvements. #CB   Qualifications     Education and Experience Requirements  Bachelor’s degree in computer science, information technology or a related field is required – preferably with multifamily real estate. 8-12 years minimum experience in IT infrastructure roles with progressive responsibility. Experience effectively managing other people. Experience effectively collaborating and working with resources not in your chain of command. Excellent verbal, writing and interpersonal communication skills required. Able to work under tight time constraints and extended hours as required. Certifications that demonstrate a high degree of proficiency with IT Infrastructure and Security are desired. Experience reading blueprints desired Able to travel regularly. Typically, 25% to 33% of the time. Occasionally more. Must have a valid state issued driver’s license and ability to operate an automobile.  Physical Requirements  This is a position requires frequent walking, standing and climbing of stairs in/around construction sites, apartment homes, models, communities and offices. The Director of IT Infrastructure must also have the ability to operate computer equipment, operate an automobile, speak, hear, bend, stoop, reach, lift, and move and carry up to 25 lbs. Finger dexterity is necessary. Position may require the ability to work in excess of eight (8) hours per day.  Additional Requirements Arrive to work on time. Follow directions from a supervisor. Interact well with co-workers. Understand and follow posted work rules and procedures. Accept constructive criticism. Office and personal facilities are provided that are usual and customary for the industry. Associates work in an office environment, but also may have frequent exposure to outside elements where temperature, weather, odors, and/or landscape may be unpleasant and/or hazardous. This position outlines the basic tasks and requirements for the position noted. It is not a comprehensive listing of all job duties of the position. Duties, responsibilities and activities may change at any time with or without notice.</t>
  </si>
  <si>
    <t>90dcf51f48bce6f8</t>
  </si>
  <si>
    <t>Recruitment|Construction|Country|Reliability|Readiness|Excel|Modeling|Budgeting|Strategy|Automation|Automate|Finance|Security|Mobile|Transformer|Computer Science|Scripting|Budget|Modelling|Senior|Customer</t>
  </si>
  <si>
    <t>Lennar</t>
  </si>
  <si>
    <t>Company Overview  Rhapsody and Corepoint Health, two industry-leading interoperability organizations, recently merged to create a dynamic combination of technology, talent, and trusted customer relationships. Joining forces as a single company will raise the bar in healthcare interoperability, deliver cutting-edge solutions to address global interoperability challenges, and offer customers continued value from both the Rhapsody and Corepoint products they love.  Rhapsody, one of the most recognized and trusted interoperability platforms, enhances healthcare ecosystems through seamless connectivity to unlock the potential of data, on-premises and in the cloud.  Corepoint Health balances ease-of-use and innovation to deliver a simplified, scalable approach to complex interoperability challenges and has earned the #1 ranking in the Best in KLAS Awards Software &amp; Services report for 10 consecutive years.  Together, we’re building the future of interoperability. To learn more about Rhapsody and Corepoint Health, visit https//go.rhapsody.health/rhapsody-and-corepoint-announcement.  We are actively seeking an IT Director to join our growing team in our Frisco, TX office.  Position Summary  The Information Technology (IT) Director will lead our IT strategic and operational planning to achieve business goals by fostering innovation, prioritizing IT initiatives, and coordinating the evaluation, deployment, and management of current and future IT systems.  Partnering with the leadership team, he/she will ensure that IT department performance supports our strategic goals. The IT Director will oversee and direct all facets of the department, including Infrastructure services (such as networking and storage, Information/Cyber security, end user computing and collaboration), Business Systems (such as HubSpot, Salesforce.com and NetSuite) operation and maintenance and IT training, efficiently deploying company resources and investment  Responsibilities  In collaboration with the business, translates functional and operational needs into system solutions making maximum use of available tools while ensuring longer term supportability of the architecture Develops and maintains an appropriate IT organizational structure that supports the business needs and can scale as the company grows Creates, maintains and updates IT practices, policies, and procedures to ensure that all employees are educated and aware of the expectations of them in utilizing company systems and services and that the services are consistent, well document and managed Evaluates and improves enterprise data architecture strategy and manages storage, backup, integration and accessibility of data, including disaster recovery and business continuity plans Supports the IT needs of internal staff, ensuring a high level of service and responsiveness Ensures a well-defined, implemented and wide-ranging Information/Cybersecurity approach covering technical and non-technical needs Conducts regular system audits and maintenance checks to proactively identify the need for upgrades, enhanced configurations or new systems in alignment with industry standards, best practices, and state/federal regulations Develops, tracks, and controls the technology budget in collaboration with the Chief Financial Officer Oversees the management of technology inventory and the vendor relationships associated with technology partners and suppliers Provides continuous quality improvement and risk management oversight as it relates to technology Qualifications  Bachelor’s Degree in Computer Science or related technical discipline 5-7 years of relevant experience managing IT infrastructure and business system services Ability to lead and manage staff across multiple time zones and cultures Experience with evaluating, implementing and managing onsite and cloud infrastructure (storage/compute/networking – such as AWS) and business systems Ability to identify impediments to complex business and technical issues and provide timely and cost-effective solutions Strong oral, written and interpersonal communication skills – seeks to establish strong, open and honest relationships Business Value driven; not Technology for the sake of Technology Rhapsody/Corepoint Health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c723192c733424fa</t>
  </si>
  <si>
    <t>Suppliers|AWS|Rust|Relationships|Budgeting|Strategy|Sales|Deployment|Finance|Architect|Security|Go|Risk|Sass|Relationship|Data|Cybersecurity|Scale|Scaling|Architecture|Computer Science|Budget|Scala|Customer</t>
  </si>
  <si>
    <t>Rhapsody</t>
  </si>
  <si>
    <t>IS System Director-Technology Services General Summary/basic PURPOSE OF JOB The System Director of Information Technology is the principle technical architect for the Sinai Health System’s information technology. Responsible for the design, selection, acquisition and installation of all technology infrastructure including enterprise network at Sinai Health System (SHS).This provides the platform on which all of the enterprise-wide software applications are delivered to users. Reporting directly to the SHS CIO and serve as a key advisor to the CIO on technology investments, innovations and new initiatives. This key technology leadership role is responsible for creating and managing SHSs forward looking technical roadmap, working in close partnership with the IS leaders, management and vendors. The System Director is also responsible for the selection, acquisition, deployment, management, security and maintenance of all application servers and peripheral equipment attached to the networks. The Director is responsible for leading and managing the Technology Services Group and its assigned professional staff including hiring, firing, training, development and supervision of the Group’s assigned caregivers. The individual will lead the acquisition and assessment of new and disruptive technologies that will further advance the mission of SHS. The System Director will determine organization’s long-term systems needs and provide leadership to develop and implement technology that improves cost effectiveness, quality of care and growth. The successful candidate will participate in the enterprise-wide IT strategic planning process, prioritize and assign projects, negotiate all information technology acquisition contracts and communicate IT technology plans to inform IS staff. Further, the person will evaluate and recommend technologies and will communicate the SHSs technology strategy to vendors, clinicians, management, and employees. Essential Functions and Duties Provide leadership, vision, and management to the Technology Services Group Collaborate with the IT Teams to promote innovative and strategic solutions Coach, train, and mentor Technology Services Group on •Work with the key stakeholders across the organization to assess and respond to IT needs Review strategic goals and initiatives, promote team building, and work to provide growth paths for staff Provide day-to-day supervision, conduct performance reviews, formulate goals and expectations, and delegate work assignments Assist in recruiting, hiring, and providing appropriate training for IT support staff Responsible for the ordering, acquisition, inventorying, and disposition of hardware and software Serve as primary vendor contact in the generation of bids, contracts, agreements, and other major vendor interactions MINIMUM Education Bachelors degree in Computer Science or Information Technology required. Masters level graduate degree highly desirable MINIMUM WORK EXPERIENCE Extensive IT management and strategic experience A minimum of ten years IT Director level experience in Data Center Virtualization, Mobile Services, NOC, SOC, Service Desk, Cloud Services, etc. in a hospital or healthcare environment plus eight years of experience in all other aspects of information systems functions KNOWLEDGE &amp; SKILLS Successful Network Architecture, Data Center and/or Help Desk Center Experience Knowledge of Cisco UC and VoIP protocols (i.e. H.323, SIP, UDP, RTP) Experience in networking with expert knowledge of OSI Layer-1, 2 and 3 including LAN switches, routers, general TCP/IP, BGP, EIGRP, OSPF, MPLS and associated protocols. Experience in system design specification, prototyping, and testing of high-capacity networking systems Experience in Network Operations and Monitoring for a 24X7 environment. Experience integrating with SSO, Active Directory, RACF and other security and back-office services Strong work experience with Cisco, EMC, VMWare and Citrix products is required Experience with security framework such as HITRUST Experience with Wireless LAN and 802.11abgn/ac technologies to deliver voice, data &amp; video Experience working with Windows 2003-2012 including Domain Controllers, File, DHCP, DNS, NetIQ Knowledge of communication protocols such as RS232, RS 422, RS485, J1708, J1587, CAN, J1939 and TCP/IP protocol REQUIRED LICENSES, Certificates, Registrations Cisco CCNP and Citrix CCEE certification preferred VMWare VCP and VCDX certification a plus ITIL Certification is desired</t>
  </si>
  <si>
    <t>f625d568df4a9a66</t>
  </si>
  <si>
    <t>IS System Director-Technology Services</t>
  </si>
  <si>
    <t>Mining|Prototypes|Recruitment|Mentor|Rust|Acquisition|Team Building|Growth|Video|Strategy|Cloud Services|Deployment|Road|Architect|Security|Partnership|Mobile|Strategic Planning|Prototype|VMWare|Data|Architecture|Citrix|Test|Computer Science|System Design</t>
  </si>
  <si>
    <t>Sinai Health System</t>
  </si>
  <si>
    <t>The Company and CultureOverseas Military Sales Group is the world’s leading marketer of automobiles to the American military, diplomatic, Foreign Service and international business communities outside the United States. The Company focuses on markets that are inherently difficult from logistical, cultural and sales implementation standpoints, and require entrepreneurial and organizational capabilities to serveEffectively the special needs of its customers. Today, the Company operates in 30 countries in over 100 offices in North America, Central America, Europe, the Middle East and Asia.The 60 year old, independent business has achieved remarkable success by fostering an environment where hard-working people of unquestionable integrity, ethical and honorable behavior, thrive. The people at OMSG understand, appreciate and value the contribution each makes to ensuring unmatched customer satisfaction. The Company places a considerable premium on continuous process improvement that is responsive to customer need and supplier wants.This is an excellent opportunity for the right candidate during this exciting stage of growth and change at OMSG.Basic FunctionThe successful candidate will have overall responsibility for directing all aspects of the organization’s product development policies, objectives and initiatives.PrincipleResponsibilitiesPlan and direct all development products.Recommend a universal development environment for the enterprise.Research and develop new development techniques and standards.Intimate with IBM Rational Development Studio.Perform all research and development regarding corporate application development efforts.Manage internal development staff setting smart goals and evaluation performance.Manage vendor relationships.Develop modifications and enhancements to legacy software primarily on the midrange system.Assist in the interfaces from and to Milquote II.Assist in the interfaces from and to E1.Implement software development best practices to ensure compliance with MIS standards.Develop project plans and meet schedules. Utilize an iterative development process with our user community.Generate all documentation required in the software development process, including software requirement specifications, software design descriptions, verification and validation plans, and other items as required.Manage and insure test plans are completed for each level of software revisions, including unit tests, functional tests, integration tests, and system tests. Take personal responsibility to ensure that tests are carried out properly.Responsible for promoting objects into production and documenting all changes in the documentation database.Lead in team reviews to communicate and validate decisions.Plan Development of Staff.Develop and mentor staff in the technologies that are required for successful completion of current projects/responsibilities.Develop recommendation to ensure that staff is knowledgeable in the technologies that is required for successful implementation and planning of the strategic plan.Manage Employee PerformanceEnsure that all employees understand his/her role in achieving the MIS objective.Assist employees by helping to identify and remove any obstacle that arise in order to complete projects, motivate employees and ensure that communication is open within and between departments.Personal Skills/Attributes/QualificationsStrong project management skills.Ability to align organizational goals with development effort.Strong interpersonal, oral and written communication skills needed.Proficiency in RPG/400 ILE, RPG/400, &amp; CL, All Fusion PlexProficiency in Crystal Reports or any applicable report generator.Proficiency in 2E, SQL and Data Modeling.Proficiency in IBM WebSphere Application Server and Rational developerExperience with SOA architecture and Websphere repositoryExperience with Websphere process severExperience with IBM process ModelerProgramming experience in Retail/Wholesale systems environment.Ability to exercise independent judgment.Ability to investigate and research new technologies.Required ExperienceAnd EducationBachelor’s Degree preferred.15 Years of hands on software application development, project management, application design and IT research and development.Job Type Full-timeExperienceRelevant 10 years (Preferred)Information Technology 5 years (Preferred)IT Management 5 years (Preferred)Additional CompensationBonusesBenefitsHealth insuranceDental insuranceVision insurancePaid time offThis Company Describes Its Culture asInnovative -- innovative and risk-takingTeam-oriented -- cooperative and collaborativeOutcome-oriented -- results-focused with strong performance cultureScheduleMonday to FridayDay shift</t>
  </si>
  <si>
    <t>9b3415e316517f30</t>
  </si>
  <si>
    <t>Europe|Mentor|Suppliers|Crystal|Diploma|Product Development|Country|Excel|Middle East|Relationships|Modeling|Test Planning|Iteration|Growth|Logistics|Design Research|Project Planning|Strategy|Automation|Sales|Databases|Automate|Architect|Mobile|Risk|Strategic Planning|Relationship|Project Management|Data|Software Design|United States|Marketing|Architecture|Unit Testing|Test|Programming|Scripting|Ibm Websphere|Perl|Modelling|Research|Soa|Test Plans|Sql|Customer</t>
  </si>
  <si>
    <t>OVERSEAS MILITARY SALES GROUP</t>
  </si>
  <si>
    <t>Dana-co has a new opportunity for a Director of Information Technology to lead the company’s IT/IS strategy and ensure all systems necessary to support its operations and objectives are in place, to direct, plan, organize and control all activities of the IT/IS Department, and to ensure the effective, efficient and secure operation of all systems.The ideal candidate has a solid technical background while able to manage and motivate people, is experienced in creating and implementing IT/IS policies and systems that will meet business objectives, is customer focused with excellent written &amp; oral communication skills, and possesses strong project management and problem solving ability.Responsibilities Set objectives and strategies for the IT department; oversee all technology operations and systems and evaluate them according to established goalsCoordinate and supervise team of developers, administrators, analysts, technicians and other professionals to provide guidance and to ensure the continuous delivery of business services and monitoring of systems performanceAnalyze the business requirements of all departments to determine their technology needs; evaluate reporting needs and implementation of solutions to meet the growing needs of the companySelect and implement suitable technology to streamline operations and help optimize their strategic benefits; regular review of current system processes and develop plan to implement best practices and advance use of system; approve, direct and organize IT/IS-related projectsDevise and establish IT policies and systems to support the implementation of strategies set by executive management; ensure timely delivery of system upgrades or software implementationsAnalyze costs, values and risks of information technology to advise management and suggest actions; purchase efficient and cost effective technological equipment and software; build strong relationships with vendors and negotiate cost-efficient contractsOversee the technological infrastructure and provide strategic &amp; technical input to IT infrastructure; inspect the use of technological equipment and software to ensure functionality and optimal performanceControl budget and report on expenditureQualificationsMinimum of eight years of demonstrated experience as IT director with ability to recruit and direct IT staff members; has excellent organizational, leadership and project management skillsBachelor’s degree in computer science or related field or related experienceExperience in the most current technologies and products used in the industry; proficiency in establishing IT services framework and IT security policiesExcellent interpersonal and communication skills, with an aptitude for communicating technical information to non-technical audiencesDetail-oriented, goal-oriented and self-motivated and able to work effectively alone as well as within a team; ability to multi-task and prioritizeExperience in analysis, implementation and evaluation of IT systems and their specifications; Blue Cherry ERP &amp; AWS (warehouse management) systems preferred;Strong troubleshooting and problem solving skillsSound understanding of computer systems (hardware/software), networks etc.Strong knowledge of best practices for warehousing workflow and associated information systems.Apparel/Fashion industry experience is strongly preferred.Experience in controlling information technology budget and department P&amp;LWorking knowledge of the following is a strong plus Active Directory, Magento, VMWare, ESXi and vCenterJob Type Full-timeExperiencerelevant 8 years (Required)LocationNew York, NY (Required)Work authorizationUnited States (Required)Additional CompensationBonusesWork LocationOne locationMultiple locationsBenefitsHealth insuranceDental insuranceVision insuranceRetirement planPaid time offParental leaveTuition reimbursement</t>
  </si>
  <si>
    <t>76983f6733e89c3a</t>
  </si>
  <si>
    <t>Optimization|Mining|Recruitment|Continuous Delivery|AWS|Analysis|Excel|Relationships|Budgeting|Strategy|Security|Risk|VMWare|Relationship|Project Management|Flow|United States|Computer Science|Budget|Workflows|Customer</t>
  </si>
  <si>
    <t>Dana-co LLC</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hree hospitals Ben Taub, LBJ and Quentin Mease.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three hospitals — Ben Taub, Lyndon B. Johnson and Quentin Mease — achieved Pathway to Excellence™ designation by the American Nurses Credentialing Center. Job Profile JOB SUMMARY Leads and supports system-level activities of a large integrated delivery system. Work product directly impacts information delivered to the Harris Healths Board of Managers and Commissioners Court as well as state and national surveys. The decision support solutions are managed to support advanced healthcare analytics for the enterprise and include an integrated, centralized data repository comprised of patient demographic, clinical and financial data, quality data, calculated cost, profitability and utilization information, and service line information. The position provides system-wide oversight of the key decision support systems as well as related external database platforms. Assures data integration between multiple software applications, databases and IT interfaces. Leads and coordinates clinical decision support, quality reporting and benchmarking initiatives. Involved in the design and development of the Harris Health Business Intelligence (BI) systems. This position works in close collaboration with the counterpart BI Director (IT) supporting many of the same or similar projects and deliverables. Supports and actively participates in system-level Data Management Committee and data governance processes.  MINIMUM QUALIFICATIONS  1. Education/Specialized Training/Licensure Bachelors Degree in Accounting, Finance, IT or Healthcare Administration. Masters degree in aligned disciplines preferred (MBA, MS, MHA, MPA)  2. Work Experience (Years and Area) 8 - 10 years healthcare financial accounting, reimbursement and/or decision support. Understands utilization of data for effective decision making.  3. Management Experience (Years and Area) 5 + years in healthcare management or consulting role  4. Systems Allscripts Enterprise Analyst and Decision Support Suite, PeopleSoft, Trendstar (McKesson), EMR/Epic, Clarity, SAP Business Objects (Business Intelligence), Oracle SQL  SPECIAL REQUIREMENTS  1. Communication Skills  Above Average Verbal (Heavy Public Contact)  Exceptional Verbal (e.g., Public Speaking)  Writing /Composing Correspondence/Reports  2. Other Skills  Analytical Design Mathematics Medical Terms Research Statistical P.C. MS Word MS Excel MS Access MS PowerPoint  3. Advanced Education  Bachelors Degree Major Business, Accounting, Finance, IT or Healthcare Administration  Masters Degree Major Masters degree in aligned disciplines preferred (MBA, MS, MHA, MPA)  4.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nd Access.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Management</t>
  </si>
  <si>
    <t>99d7791aad8d4b04</t>
  </si>
  <si>
    <t>Director, Financial Information Systems &amp; Business Intelligence</t>
  </si>
  <si>
    <t>Oracle|Mba|Mathematics|Business Intelligence|Analysis|Quality Assurance|Excel|Commissioning|Consulting|C|Rest|Math|Statistics|Databases|Word|Analytics|Finance|Architect|Sap Business Objects|Surveys|Sap|Powerpoint|Program Design|Data|Architecture|Programming|Scripting|Research|Customer Service|Restful|Emerging|Sql|Customer</t>
  </si>
  <si>
    <t>Its fun to work in a company where people truly BELIEVE in what they are doing!   Were committed to bringing passion and customer focus to the business. Overview The Director –Global Technology Services (GTS) Third Party Management oversees the third party relationship management function for identified strategic suppliers and business leads within Cignas IT organization. The Director identifies opportunities to improve the effectiveness and efficiency of Cignas suppliers and manages the portfolio of supplier relationship to minimize risk and maximize value generation for the company. Duties of the role include monitoring the performance of suppliers against agreed upon service level agreements and/or other measurement criteria, working internally with the Category Management and Strategic Sourcing team to optimize competitive tension, and managing the pipeline of contracts through the review and approval cycle. The director works with business and divisional management in technology and the lines of business and their teams as well as strategic enterprise suppliers. The director will provide strategy leadership and expertise in sourcing and supplier management initiatives with major organizational impact. The director must meet business objectives in a high profile, rapidly evolving, and sometimes ambiguous and competitive environment. MAJOR ACTIVITIES Third Party Management The Director is responsible for managing relationships with third parties in Cignas Global Technology Services environment and with business leaders utilizing those suppliers. These activities are likely to be a mix of routine and non-routine initiatives with impact across the organization. The key expectations and responsibilities for the TPM Director are the following Develops professional relationships with Account Management and Executive Leadership of identified Third Party strategic partners. Develops “trusted advisor” relationships with Senior Leadership Team executives and their teams in representing the Global Procurement and Third Party Management organization. Identifies opportunities to introduce and heighten competitive tension among suppliers to ensure they deliver maximum value to Cigna. In concert with business and functional areas, defines supplier performance measures, guidelines and tracking processes to manage contract compliance and performance of suppliers and implementation of new programs Analyzes overall business requirements, supplier relationship structures and processes to improve performance and overall value Performs and oversees detailed financial analysis to determine market and world class costs for specified products and services Works with Category Management &amp; Strategic Sourcing to prepare negotiation team and develop negotiation strategy Recommends operating practice and process changes to improve requirements planning, procurement and supplier management processes Monitors and reports progress against performance objectives and sourcing initiatives Manages performance of the enterprises supplier partners Collaborates with suppliers to gain acceptance of performance measurement program(s); successfully manages change and manages performance improvement programs Compiles required information and conducts performance reviews with suppliers on a monthly, quarterly or annual basis. Posts and distributes supplier performance measures across the enterprise Key Competencies and Attributes  General Ten+ years in strategic sourcing, sales and/or supplier management Five plus years drafting and/or managing Information Technology Application Development or Production Support agreements Management experience in a sourcing, sales or vendor management role Excellent written and oral communication skills Ability to interact credibly and persuasively with senior members of Cignas and suppliers’ management Deep financial analytical skills and insight, and the ability to weave that insight into a cogent and compelling presentation Strong management and coaching skill to lead a team of 4-8 individuals with varying expertise Supplier Management Excellent sourcing strategy, negotiation and relationship management skills Highly collaborative problem solving approach Deep attention to detail, as evidenced in contract drafting and analysis skills Ability to work well in a dynamic, often ambiguous and rapidly changing environment Articulates potential solution(s) effectively to key executives · Excellent project management skills; ability to plan and manage large and complex projects Driven to meeting or exceeding business and financial milestones Ability to provide fact based advice to decision makers and oversee development of market and industry analysis Understanding of the strategic and sourcing implications of key industry trends and developments Understanding of industry cost structures and drivers and implications for strategic position Leadership Strong communication skills oral, written and presentation Able to collaboratively develop and engage others in a commitment to supplier strategy, values and goals Demonstrates a commitment to the enterprise vision, values and goals Actively encourages the leadership and initiative of team members and direct reports Coaches and mentors team Provides regular, meaningful and timely feedback to members of team Encourages and provides career development information and opportunities Third Party Performance Management Develops, manages and monitors the enterprise supplier performance management program Able to measure and track performance against plan Develops and implements financial metrics Reports performance against objectives Implements corrective action plans with suppliers where appropriate CONTACTS This position includes regular contact with the following Managing Director, GTS Third Party Management Vice President and Chief Procurement Officer and members of his/her staff SLT IT Executives Senior Directors and their staffs in the Category Management and Strategic Sourcing function Expert Resources in Information Technology, Line of Business Experts; Financial and Legal Experts Senior and middle management with Suppliers and Alliance Partners Qualified applicants will be considered without regard to race, color, age, disability, sex (including pregnancy), childbirth or related medical conditions including but not limited to lactation, sexual orientation, gender identity or expression, veteran or military status, religion, national origin, ancestry, marital or familial status, genetic information, status with regard to public assistance, citizenship status or any other characteristic protected by applicable equal employment opportunity laws. If you require an accommodation based on your physical or mental disability please email SeeYourself@cigna.com. Do not email SeeYourself@cigna.com for an update on your application or to provide your resume as you will not receive a response.</t>
  </si>
  <si>
    <t>ef3f7437aa776cc5</t>
  </si>
  <si>
    <t>Director – Third Party Management, Global Technology Services</t>
  </si>
  <si>
    <t>Optimization|Engagement|Portfolio|Mining|Mentor|Suppliers|Rust|Analysis|Emails|Excel|Compiler|Relationships|Iteration|Strategy|Sales|Analytics|Finance|Redis|Risk|Relationship|Piping|Project Management|Marketing|Programming|Senior|Legal|Customer|Apis</t>
  </si>
  <si>
    <t>Cigna</t>
  </si>
  <si>
    <t>Company Overview Lennox International (LII) is a leading global provider of innovative climate control solutions for heating, ventilation, air conditioning, and refrigeration (HVACR) markets.  Beginning over a century ago, Lennox International has built a strong heritage of Innovation and Responsibility. Our position as an innovation leader continually inspires us to promote more efficient energy use and a healthier environment through our product operations. Our engaged and diverse workforce is committed to providing climate control solutions that provide the most value and comfort for our customers.  We are proud to have instilled a shared sense of responsibility and commitment among our approximately 10,000 employees located throughout North America, South America, Europe, Asia, and Australia. Job Description As Lennox continues to invest in Information Technology, the Director of IT is a value-added business partner to the Business Unit General Manager and provides IT Program and Technical leadership throughout the organization. The primary responsibility for this role is to ensure that the current IT needs and commitments are met while guiding business unit to make necessary IT investments for future growth and industry leadership. This leader is accountable to produce Multi-Generational System Plans, deliver IT projects and manage related financials. He/She is also expected to sufficiently understand the business to provide insights into key IT drivers that (will) make a business plan and strategy successful.  To support these expectations, the Director of IT must be an inspirational leader who is capable of engaging across a matrixed environment and putting the right people, process, and technology in place. He/She must be able to create a sense of urgency and use influencing skills to create vision/plans into reality. Qualifications Qualifications Bachelor’s degree in IT or Management (or related major) required. MBA preferred. Strong business acumen with a thorough understanding of manufacturing, B2B2C or distribution businesses and how value is created in these businesses Successful track record as an IT Management professional in a recognized consulting or a brick-and-mortar public company Verifiable record of managing multi-year, multi-location IT projects /programs as Project/Program Manager Functional expertise in SAP and eCommerce ( or other digital technologies ) is required</t>
  </si>
  <si>
    <t>d0b9b2e189b238cf</t>
  </si>
  <si>
    <t>Mba|Engagement|Europe|Consulting|Growth|Strategy|Finance|Influencer|Digital|Sap|Energy|Marketing|Programming|Scripting|Customer</t>
  </si>
  <si>
    <t>If employee will be working a schedule other than Monday - Friday, 800am - 500pm, specify hours and days to be worked May require evening, night and weekend hours for special events.  Occasional travel is required. If Temporary, Ending Date Recruiting Rate Commensurate with Experience Beginning Salary Flexibility Yes Pay Basis Salary Required Education Bachelors Degree Do you want to allow additional experience to substitute for required education? No Preferred Education Masters Degree Field of Study MS Office Experience Required Word, Excel, PowerPoint, Outlook Will this position require driving a UT or personally owned vehicle? No Other Computer and Software Skills Required Experience and Other Skills Required Eight years of progressively responsible experience in information technology and/or student information systems to include four years of supervisory experience.  Demonstrated experience with the use of Enterprise Resource Planning systems to include reporting, data administration and implementation of technical initiatives.  Experience developing stored procedures functions and packages using Oracle PL/SQL and other scripting languages.  Ability to train other staff on maintenance of systems developed.  Ability to work effectively with a variety of professional, administrators, and support staff with varying levels of technical knowledge Ability to maintain confidentiality in regard to information processed, stored, or accessed by the systems  Good communication, teamwork, testing and documentation skills.  Understanding of different methodologies utilized in the Software Development Life cycle, support the projects through the entire lifecycle (SDLC) including design, development, testing, and production release.  Working knowledge of current PC hardware and software. Knowledge of computer and network security issues desired. Do you want to allow additional education to substitute for required experience? Yes (1 Year Education = 1 Year Experience) Other Skills Preferred Experience in higher education information technology or enrollment information systems.  Experience working with Ellucian/Banner Student Information System.  Experience working with Automic Appworx, TOAD, Xtender, Crystal Reports.  Experience working with Business Intelligence Tools, Data Modeling/Visualization Tools, and Data Warehouse Systems.  Intermediate to advanced knowledge of Excel. Description of Job Duties Provides leadership, direction and support for the student information systems (Banner) functions within the division of Strategic Enrollment. Determines strategies, manages resources, administers budgets and ensures adherence to the university compliance policies and procedures and applicable laws.  Oversees selection, administers training, supervision, development and evaluation to all assigned enrollment information systems staff.  Oversees support and maintains aspects of the Student Information System (Banner) that relates to Registrar, Admissions, financial Aid, Orientation and Testing Services functions. This includes student records, registration, EDI and eScriptsafe transcript production, National Student clearinghouse report monitoring, enrollment reporting, financial aid disbursement, financial aid packaging and tracking, admissions automation, Banner self-service, orientation as well as DegreeWorks.  Provide reporting support for Registrar, Admissions, Financial Aid, Orientation and Testing Services including the development, maintenance and submissions of reports to internal and external constituents.  Oversees and guide departmental testing of all Banner upgrades for Registrar, Admissions, and Financial Aid and closely monitor reporting software upgrades.  Serves as liaison and ensures integration with other divisions/departments including Institutional Research, Academic Affairs, and Business Affairs; as well as work directly with the Office of Information Technology to manage projects that require collaboration. this may include generating and assisting with reporting for other areas as it relates to strategic enrollment initiatives.  Serve as technical liaison for university-wide strategic priorities that involve the Student Information System (Banner).  Provides oversight of assessment initiatives for student information systems including planning, data gathering and analysis and provide information to various departments within enrollment services.  Assist with the installation, configuration, customization and ongoing support of purchased software applications and solutions as well as provide consultation regarding acquisition of third-party software.  Contributes to the Banner core Users Group meetings and be the one of the campus contact for the Texas Connection Consortium.  Troubleshoot and correct performance problems related to the student information system and connected web-based application.  Supports good customer service by communicating and collaboration within the division about impending changes, usability issues and system upgrades; as well as, respond to inquiries regarding technical errors, problems or questions.  Stay on top of industry trends and all applicable technologies, including scripting, security issues, authoring tools and new languages in order to broaden and expand knowledge base and proficiencies; Attends various state, regional and institutional conferences/training.  Provides various reports to senior leadership or other administration as needed.  Represents senior leadership as needed on student information systems data or support.  Performs other duties as assigned. Posting Open Date 08/02/2019 Posting Close Date at midnight on Open Until Filled Yes Special Notes To Applicants UTSA is a tobacco-free campus. UTSA is an Equal Employment Opportunity/Affirmative Action Employer. Minorities, women, veterans, and individuals with disabilities are encouraged to apply. This is a security sensitive position. Employment is contingent upon a successful background check. Applicants who are selected for interviews must be able to show proof that they are eligible and qualified to work in the United States by time of hire. At the discretion of the hiring department, this position posting may be closed once a sufficient number of qualified applications has been received.</t>
  </si>
  <si>
    <t>Director of Enrollment Information Systems</t>
  </si>
  <si>
    <t>Oracle|Mining|Recruitment|Usability|Crystal|Visualization|Business Intelligence|Analysis|Acquisition|Excel|Consulting|Scripting Languages|Modeling|Budgeting|Strategy|Automation|Automate|Word|Finance|Road|Security|Banners|Regional|Region|Powerpoint|Data|United States|Media|Test|Scripting|Budget|Modelling|Senior|Research|Customer Service|Sql|Customer</t>
  </si>
  <si>
    <t>Job Description Summary Summary Reporting to the Chief Information Officer, the Director, IS Analytics &amp; Data Governance is responsible for developing an institution-wide Data Analytics strategic vision in support of the Universitys teaching, research and administrative missions. The Director will work collaboratively with peers on the Information Systems (IS) leadership team, personnel in various campus departments and schools, and IT advisory committees to implement an enterprise wide Analytics Program along with the supporting Data Management and Governance, procedures, policies, and practices. Wake Forest is a highly selective, top-tier university that combines the pedagogical intimacy of a liberal arts college with the academic vitality of an internationally recognized research institution. This Director position represents a rare opportunity to work collaboratively with campus leaders and governance structures to implement a Data Analytics and Governance program at a leading institution. Job Description Essential Functions Serves as a member of the IT Department’s Leadership Team which establishes the organizational vision, direction, and goals; engages clients to understand needs and requirements; delivers business-critical products and services; and sustains internal IT operations. Establishes and executes the vision and technical direction for BI, Analytics, Data Management and Data Governance on campus. Demonstrates understanding of current and emerging innovative Data Analytics technologies. Develops and maintains advanced Data Analytics capabilities, including processes and methodologies, and relevant policies in a University Setting. Establishes and maintains a university-wide Data Governance capability with a focus on data quality, data ownership, data standards, and standards adoption across the College, Graduate School, and Professional Schools as appropriate. Provides leadership and supervisory management of a team of highly talented technical resources dedicated to the enterprise functions of BI Reporting, Analytics and Data Management. Serves a leadership role in associated cross-departmental Initiative Teams and Communities of Interest. Works collaboratively in close partnership with university clients, advisory committees and leadership to establish a common vision, goals, and plans for deliverables. A consensus builder, collaborative and persuasive leader who can work cooperatively across the entire enterprise. An open and collaborative style of leadership that encourages teamwork and cooperation. Demonstrated ability to work with a broad variety of diverse people individually and across organizations. A commitment to exceptional quality. Accountable for maintaining the security and confidentiality of any proprietary or sensitive information or data in any medium regarding the university or its students, faculty, or staff. Accessing or disclosing such information or data must be deemed necessary for the performance of one’s job responsibilities and must be authorized by the employee’s supervisor, and the data owner. Available to work after hours and/or weekends and on-call, as specified by supervisor. Performs other related duties as assigned. Minimum Qualifications Bachelor’s degree and eight years of Data Analytics/Business Intelligence and Data Management/Governance experience (University environment preferred), or an equivalent combination of education and experience in related fields. Knowledge, Skills, Abilities Strong combination of leadership, analytical, and technical skills required. A proven track record for building and implementing data analytics, data management, and Business Intelligence strategies. Knowledge and experience with BI and Analytics tools, procedures, and practices (Higher Ed preferred) Knowledge and experience with Data Governance, Data Standards, Data Management (Higher Ed preferred). Proven strong communication and interpersonal skills and consensus-building abilities with both technical and non-technical audiences. Experience and ability to manage technical and non-technical team members including but not limited to staffing, development, performance management, strategic and tactical direction. Proven skills working effectively across internal functional areas and the ability to coordinate/facilitate cross-functional teams. Creativity and adaptability; resilience to change. Supervisory Responsibility Responsible for own work. Requires knowledge and experience in own discipline. Able to effectively perform job responsibilities with little guidance or direction. Able to manage or direct other team members. Directs and controls the activities of a broad functional area through senior managers, managers and/or high-level professionals within the department with overall responsibility for planning, budgeting, implementing and maintaining costs, methods, and employees. Responsible for hiring, managing, and evaluating staff within the operational unit. ** Cover letter required for all positions and optional for facilities, campus services, and hospitality positions unless otherwise specified. Additional Job Description Time Type Requirement Full time Note to Applicant This position profile identifies the key responsibilities and expectations for performance. It cannot encompass all specific job tasks that an employee may be required to perform. Employees are required to follow any other job-related instructions and perform job-related duties as may be reasonably assigned by his/her supervisor. In order to provide a safe and productive learning and living community, Wake Forest University conducts background investigations and drug screens for all final staff candidates being considered for employment. Wake Forest seeks to recruit and retain a diverse workforce, and encourages qualified candidates across all group demographics to apply.</t>
  </si>
  <si>
    <t>c6c53c97b9659875</t>
  </si>
  <si>
    <t>Director, IS Analytics &amp; Data Governance, Department of Information Systems</t>
  </si>
  <si>
    <t>Engagement|Recruitment|Business Intelligence|Budgeting|Rest|Strategy|Analytics|Road|Security|Partnership|Technical Direction|Data|Data Analytics|Media|Programming|Adoption|Scripting|Budget|Senior|Research|Restful|Creative|Emerging</t>
  </si>
  <si>
    <t>Wake Forest University</t>
  </si>
  <si>
    <t>Internal Audit is a global organization of over 1000 professionals covering Citis global businesses and service to clients and customers in over 160 countries. Citis Internal Audit division provides independent assessments of the companys governance, risk management and internal control environment for key stakeholders including the Board of Directors, senior management and Citi’s numerous regulators globally. Internal Audit is a change agent within Citi aimed to enhance the control culture of Citigroup worldwide and thereby support senior management decision making around the globe. This role directs the timely delivery of high quality value added assurance and audit reports for a portfolio of business activities, which meet the requirements of the Boards of Citigroup and Citibank, their affiliates, and of Citi’s respective regulators, globally. The Global Functions Technology team provides technology coverage within Finance and Corporate Functions, including Tax, Human Resources, Payroll, Procurement, Payables, Risk Management, Treasury, Compliance and AML. The position will have responsibility for executing application systems audits and providing applications coverage for Global Functions Technology product audits. Key Responsibilities Develops and executes a robust Audit Plan, by reviewable entity, for assigned businesses in accordance with Internal Audit standards, relevant government statutes and regulations and Citigroup and Citibank policies. Delivers on time high quality audit reports, Internal Audit and Regulatory issue validation and (where appropriate, branch examinations, as well as business monitoring and governance committee reporting. Manages audit activities for a component of a product line, function, or legal entity at the regional or country level including a portion of the audit annual plan. Applies in-depth level of expertise in one or more of the corporations businesses and leverages this knowledge into a leadership role in one or more teams. Proactively advances integrated auditing concepts and use of technology. Manages a complex and critical unit within Internal Audit, including a small to medium sized team of Internal Audit professionals. Recruits staff, develops talent, builds effective teams, and manages a budget. Possesses a broad and comprehensive understanding of different Internal Audit standards, policies and local regulations; applies a broad and comprehensive knowledge of high risk areas including Consumer or Investment Banking, technology management; project/program management; regulatory compliance or supplier management. Leads the professional development of Internal Audit staff. Develops effective senior line management relationships and has a strong understanding of the businesses. Applies an in-depth understanding of the inter-relationships of business and support units throughout the corporation and how they impact the overall control environment and the audit approach. Uses excellent communication skills in order to influence a wide range of internal audiences including respective product, function, or regional executive management partners. May negotiate internally often at higher levels on matters which will have a major impact on the area managed. Demonstrates strong judgment, political astuteness, and sensitivity to cultural diversity. Possesses strong project management and interpersonal skills, makes sound decisions, exhibiting initiative and intuitive thinking. Consulted often by others for advice and opinions and recognized as a leadership role model. Participates in major business initiatives and pro-actively advises and assists the business on change initiatives. Frequently involved in matters that require complex judgments and solutions based on sophisticated analytical thought such as identifying solutions for a variety of complex and novel audit control issues. Analyzes reporting findings; Recommends appropriate interventions where needed. Proposes creative and pragmatic solutions for risk and control problems. Partners with Senior Vice Presidents, Directors and Managing Directors to develop approaches for addressing broader corporate emerging issues. Serves as lead reviewer for all types of reviews. Supports the Quarterly Business Monitoring Process. Qualifications BA/BS or equivalent. Related certifications (CAMS, CPA, ACA, CFA, CIA, CISA or similar) are a plus. Senior level experience in a related role with experience in business, functional and people management, with proven abilities in taking responsibility for executing concurrently on a portfolio of high quality deliverables to stakeholders according to strict timetables. Specific subject matter expertise regarding technology application control disciplines and a solid business understanding of financial services products, especially those associated with the banking and capital markets businesses. Demonstrates experience in managing teams and managing integrated internal audit and assurance delivery within a matrix reporting environment. Effective negotiation skills, a proactive and no surprises approach in communicating issues and strength in sustaining independent views. This individual must be an articulate and effective communicator, both orally and in writing, with an energetic, charismatic and approachable style. Strong interpersonal skills for interfacing with all levels of internal and external audit and management. - Grade All Job Level - All Job FunctionsAll Job Level - All Job Functions - US - Time Typ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e9f6d9b8ec255045</t>
  </si>
  <si>
    <t>IT Audit Manager - Global Functions Technology (Compliance &amp; AML)</t>
  </si>
  <si>
    <t>Cpa|Portfolio|Recruitment|Suppliers|Country|Excel|Consulting|Quality Auditing|Relationships|Modeling|Budgeting|Rest|Analytics|Finance|Road|Components|Etabs|Influencer|Concept|Risk|Regional|Region|Relationship|Banking|Branch|Project Management|Marketing|Media|Programming|Budget|Modelling|Senior|Legal|Managing Teams|Restful|Creative|Emerging|Human Resource|Customer|Apis|Tax</t>
  </si>
  <si>
    <t>Candela is seeking a Digital IT Enterprise Architect a global position based out of our corporate offices in Wayland, MA. and reports directly to the Vice President of Global ITIn this position, you will serve as the Director, IT leader for our digital technology portfolio and road-map.The role will partner with the global digital marketing team on brainstorming, defining, developing, and executing a digital transformation strategy. Act as a portfolio rationalization expert to guide the transformation of the portfolio from old legacy systems to new and modern systems which take advantage of the latest commercial solutions, including cloud computing, mobile technology &amp; SaaS solutions. Collaborate with different work-streams, including data management, cyber-security, enterprise architecture, and portfolio management to map the current systems landscape and challenges, identify business improvement opportunities, develop a clear end-state for the portfolio, and create a road-map for achieving those goals.Essential Job FunctionsDay to day application support, and issue resolution.Partnering with our application support providers to ensure;Adequate levels of support.Quality of service.Adherence to service level agreements.Translate business requirements into actionable statements for developers and result in sustainable &amp; scalable solutions.Lead solution design &amp; architectural analysis for enhancement requests.Manage request intake and drive prioritization with your business partners.Create compelling business cases measure and communicate on proposed project benefits.Ensure compliance to change control and SDLC procedures.Define, manage, and report key performance indicators (KPIs).Work with the Project Management Office to drive cross functional projects.Work as a single team with other business system analysts on cross functional projects.Manage end-to-end portfolio delivery in terms of schedule, cost, scope and quality.Engage the broader IT team on architecture, design, solutioning, platform selection, and interfacesQualificationsB.S. in computer science, engineering, cloud technology or equivalent discipline. MBA is a distinct advantage.10+ year’s leadership experience in managing a global digital portfolio.System familiarities including but not limited Drupal, Salesforce, Adobe, Marketo, Oracle, Azure, IoT methodologies, DAM tools, personalization toolsLanguage familiarities Salesforce, PHP &amp; DrupalExperience managing/ engineering customer facing applications; product experience a plus; Healthcare experience a plusExperience defining a road-map for quick wins that incrementally accomplishes with long term wins/architectureAbility to put themselves in the shoes of a marketer, of a potential/recurring customerHave a growth mindset3+ years’ experience with reporting tools (E.g. Power BI).Experience with an outsourced provider for development and application support is an advantage.Lean, or Six Sigma experience is also an advantageProject Management experience is an advantage.5-10% travel is required.Job Type Full-timeEducationBachelors (Preferred)</t>
  </si>
  <si>
    <t>bd3a60c1993327f7</t>
  </si>
  <si>
    <t>Director, Digital IT Enterprise Architect</t>
  </si>
  <si>
    <t>Oracle|Mba|Engagement|Portfolio|Analysis|Six Sigma|Drupal|Growth|Strategy|Kpis|Sales|Road|Architect|Security|Azure|Mobile|Digital|Saas|Adobe|Change Control|Project Management|IoT|Data|Marketing|Transformer|Architecture|Test|Computer Science|Php|Scala|Customer</t>
  </si>
  <si>
    <t>CANDELA MEDICAL CORPORATION</t>
  </si>
  <si>
    <t>Your Opportunity Internal strategy teams at Charles Schwab help set the direction for the company, business units, and product and service offerings. These teams are one of the main intake valves for top-tier talent at Schwab and provide members with an unparalleled opportunity to define and work on major strategic opportunities while gaining visibility among the firms senior leadership. The goals of the various strategy teams at Schwab are to Deliver world-class strategy and innovation Conduct clear, consistent, fact-based analysis to inform key business decisions Drive the allocation of scarce resources to the highest-value issues across Schwab What you’re good at The Sr. Manager is responsible for delivering thoughtful, insightful contributions to strategy for one of Schwab’s largest and most critical organizations, Schwab Technology Services, helping to define modernization and transformation initiatives will have significant impact on Schwab’s future. The Sr. Manager works in a high performance team with other Directors and Managers reporting to the group’s Vice President, but supporting the Technology Services SVPs and teams, CIO, CTO and their responsibilities to Schwab’s Executive Leadership, Board of Directors and Regulators. Projects are broad in scope and require creativity, flexibility, analytical and structured thinking, and strong communication, teaming and leadership skills. The successful candidate will be self-motivated and able to independently drive strategic initiatives from ideation to execution through effective teaming and networking across the company. They will have broad perspective and ability to synthesize an array of inputs into a coherent picture of the future and a winning strategy. Interest in technology, innovation and financial services / FinTech is a big plus. The Sr. Manager will have responsibility for strategic planning and strategy project work, including Leading and/or supporting strategic project definition, idea generation, and insight development and planning and executing multiple projects concurrently Developing, improving, leading and/or supporting ongoing strategic planning processes Structuring analysis of technology, market and industry trends that will impact our business and in turn our technology organization Managing cross-functional working groups and facilitating meetings Developing and delivering presentations and other strategic communications Possesses work style that embraces a consulting mindset Representative project work includes enabling the digital client experience, application modernization, security as a feature, blockchain opportunities within operations, partner and vendor analysis and selection, data center strategy, driving efficiencies within technology, new product development, strategic planning, etc. What you have MBA and/or post-grad education required Minimum 5+ years of experience in consulting, investment banking, or internal strategy or product management/product marketing, including designing processes, framing problems, building models, making decks, facilitating meetings, presenting to large and small audiences and selling your ideas Prior experience in financial services, including experience with technology strategy with a focus on Agile/DevOps practices, digital/cloud platforms and IT operating models preferred; experience with cybersecurity and data would be a plus Strong communication and storytelling with PowerPoint Experience defining and developing business cases Experience in technology and /or financial services strongly preferred, but not required Strategic thinking, executive presence, sound judgment, and ability to influence executives Sense of humor, team ethic, high standards and the drive to do whatever it takes</t>
  </si>
  <si>
    <t>f0e9f6d2dba95da0</t>
  </si>
  <si>
    <t>Sr. Manager- Strategy &amp; Transformation, Technology</t>
  </si>
  <si>
    <t>Agile|Mba|Cto|Product Development|Analysis|Consulting|Fintech|Modeling|Ideation|Devops|Rest|Strategy|Analytics|Finance|Road|Product Management|Security|Influencer|Digital|Strategic Planning|Product Manager|Banking|Powerpoint|Data|Marketing|Cybersecurity|Transformer|Modelling|Senior|Restful|Creative</t>
  </si>
  <si>
    <t>Join Accenture Consulting and you’ll work alongside fellow industry experts to lead transformational projects, and define cutting edge solutions, solving our client’s most complex issues. And because our clients span the full range of industries - Including 94 of the Fortune 100 - you’ll have the opportunity to pursue your passion, hone your expertise and deepen your knowledge. By joining Accenture Consulting’s SAP team you will embark on a fast paced career path to Managing Director that will allow you to utilize your deep functional, technical and industry experience and specialized skills to design, sell and lead industry defining transformation programs. In this role, you’ll use your expertise to drive opportunity—for the company and for yourself—while maintaining the flexibility you need to keep your career ahead of the curve. Drive end-to-end innovation. From strategy to implementation Gain early access to SAP innovations Deliver award-winning work on a global scale. Accenture has more than 70 SAP awards since 2014 - more than any other SAP partner. Advance your skills through our specialized training program on New SAP—such as SAP Leonardo, S/4HANA and Cloud—enabled by 24/7 access to learning resources, interactive classroom courses and support from our over 50,000 SAP Professionals at Accenture Accenture Consulting SAP Are you ready to help our clients’ move their ERP away from a monolithic application towards a more modular, agile architecture, enabling the digital enterprise? Do you want to help the biggest brands simplify their existing IT investments, better connect them to the rest of the business and improve their agility? Are you capable of leveraging business and technical disciplines to transform ideas into fully assessed, designed and implemented ERP solutions? If yes, then Technology Consulting is the place for you to grow your reputation as you become an Accenture leader! As part of a diverse global community you’ll both learn from and coach our consulting practitioners as you work to originate new sales opportunities with our clients, architect innovative technology solutions, and develop critical thought leadership in your area of expertise.   Your Role   As a Technology Consulting Senior Manager you will be responsible for Lead large-scale, global work streams requiring specific knowledge of SAP within your functional or industry area of expertise Leading teams of junior on-shore and off-shore resources to mobilize and deliver SAP solutions Leading Go-to-Market activities Deconstruct key business problems to identify value areas and structure and implement complex technology solutions for clients around SAP solutions Deliver advisory services in support of technology-enabled business change (integrator selection, vendor selection, application studies, solution architecture, or program diagnostics and recovery) Create innovative and differentiated SAP offerings, staying relevant and in sync with market changes and innovations Grow market share by leveraging relationships, winning work and being integral to delivery of on-shore consulting engagements Sell work on an individual-basis or as part of a team OUR COMMITMENT TO YOU  We offer a transparent approach career progression, with a focus on your strengths and continuous coaching from senior colleagues. You’ll benefit from working alongside Accenture experts who are solving some of the biggest industry challenges with innovative thinking and cutting-edge tools. Flexible work arrangements and a range of benefits. Youll have access to leading-edge technology that will give you the opportunity to deepen your existing skills even as you help create the latest business trends. Competitive rewards linked to fast-paced progression. You’ll also have opportunities to make a difference to the communities in which we work and live. What we are looking for?  SAP Technology Advisors, individuals who not only understand the technology but how it affects their area of the business; trends associated with the technology; functional area and industries and the value propositions for clients to rotate to the new. Individuals how have a desire to be client-facing and develop a career that involves being at the forefront in communicating to C-suite individuals about how SAP can help them achieve their strategic initiatives This is a fast-paced, dynamic career path so we are seeking individuals who come from or will be comfortable in an up or onward model where learning, growth and development are a constant essential part of becoming a successful consultant.  Basic Qualifications  6+ years experience with Order to Cash processes in SAP SD/MM Sales Order Processing, Logistics Execution, Billing 6+ years experience with client-facing consulting 6+ years SAP experience with business cases and shaping client value propositions. Bachelors degree Travel throughout the US to client sites Professional Qualifications  It is our intention for our people to work where they live. However, in the context of our profession and serving our clients there may be times when you will need to travel routinely Monday - Thursday outside of your home geography Prior experience with business cases and shaping client value propositions An ability to articulate and clearly communicate complex problems and solutions in a simple, logical and impactful manner Experience eliciting high level business requirements and creating detailed functional specs and other documentation, such as requirement traceability matrices, workflow diagrams and use-cases The ability to develop creative and breakthrough solutions Strong interpersonal, team building, organizational and motivational skills Experience working through organizational change, with a demonstrated track record of continuing responsibilities, creativity and innovation, including evidence of solution design Well-developed analytical skills and the ability to provide clarity to complex issues, and synthesize large amounts of information An ability to identify the root causes of issues by analyzing patterns and trends An awareness of key methodologies, approaches and market trends in the industry A desire to deliver to a high standard in a suitable timeframe Self-motivating, adaptable, able to prioritize and also able to inspire and motivate other C-suite verbal, written and presentation abilities Proficient in Microsoft Office Suites including PowerPoint, Word, Excel, Outlook, Skype, Visio, etc. Preferred Qualifications Agile Methodology Certification or Experience   Applicants for employment in the US must have work authorization that does not now or in the future require sponsorship of aviso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t>
  </si>
  <si>
    <t>b945de41b709be57</t>
  </si>
  <si>
    <t>SAP SD/OTC Technology Consulting Senior Manager</t>
  </si>
  <si>
    <t>Agile|Microsoft Office|Engagement|Construction|Diagram|Excel|Team Building|Consulting|Relationships|Modeling|C|Growth|Rest|Logistics|Strategy|Sales|Word|Analytics|Architect|Go|Mobile|Digital|Relationship|Sap|Powerpoint|Flow|United States|Visa|Marketing|Scale|Agile Methodologies|Transformer|Scaling|Architecture|Test|Programming|Modelling|Senior|Restful|Creative|Workflows|Brand|Apis</t>
  </si>
  <si>
    <t>Job Description Zendesk has serious growth and innovation ambitions — and deepening our partnerships with some of the SaaS category leaders and infusing our marketplace into our ongoing Product and GTM motions are critical components for us to realizing those ambitions. This position is all about making both of these things happen, reports directly to a Director of Technology Alliances and will have 1-2 direct reports. As a member of Zendesk’s Technology Alliances team, you’ll be responsible for building and executing partnerships that can expand our solution footprint, drive product innovation, elevate our brand, and craft new-new sales opportunities. This role is unique in that you will get to wear different hats by leading the Zendesk Marketplace (from a business / merchandising perspective) while also handling a select tier of high-profile partners. Along the way, you’ll get the opportunity to work with stakeholders throughout Zendesk’s business, including Product Management, Engineering, Marketing, Sales / Success / Professional Services / Customer Advocacy, and Legal. Responsibilities Become Zendesk’s primary point of contact for a handful of Zendesk’s top strategic ISV partners, and co-develop and execute on partnership plans for each of these partners Work closely with Product Management partners as well as Product Marketing, your Tech Alliances colleagues, and other teams to define the strategy for how to grow Zendesk’s Marketplace. Coordinate closely with Product Operations, Customer Advocacy, and Developer Relations to effectively onboard developers and ISVs Selectively coordinate joint GTM activities, particularly joint marketing, in concert with the partner plan and business case. Collaborate with internal Zendesk partners (Sales, Marketing, Product and Success) to ensure we meet partner dedications and maximize benefits from our partnership Establish success metrics for each partnership and lead data collection / measurement to guide impact assessment and future investments Lead a team of two who is responsible for operating the marketplace and ensuring a positive developer experience. Improve overall developer experience by decreasing app approval time, assist with ongoing support, developer communications, and developer documentation Requirements You have 8+ years of total work experience and have at least 2-3 years of extraordinary performance in a role similar to this one, ideally at another SaaS company in meaningful roles such as handling technology partners, developer experience, business development, developer relations, etc. Experience managing people for 1-2 years as well. Consulting background or other prior work in a professional services capacity is a plus You exhibit a positive attitude, are team-oriented, ambitious, optimistic and, for heaven’s sake, a sense of humor You are at ease when discussing product and technical components / capabilities at significant detail. Extra points for having a technical background, but this is not a requirement You are able to juggle several priorities at once — ideally you thrive in such an environment. Entrepreneurial nature, strong sense of ownership, bias towards action and ability to balance competing priorities You have demonstrated experience leading cross-functional initiatives handled on a tight timeline with immovable landmarks You have no hesitations about cold outreach and are a consummate networker. You actively seek out opportunities to meet with existing and potential new partners. Bonus points if you already have a Rolodex of partner relationships You feel confident in utilizing data to make informed decisions and set a strategic course You have passion for product and how Zendesk customers can use apps to do more with our products. Existing experience with Zendesk products is always welcomed  Zendesk builds software for better customer relationships. It empowers organizations to improve customer engagement and better understand their customers. Zendesk products are easy to use and implement. They give organizations the flexibility to move quickly, focus on innovation, and scale with their growth. More than 100,000 paid customer accounts in over 150 countries and territories use Zendesk products. Based in San Francisco, Zendesk has operations in the United States, Europe, Asia, Australia, and South America. Interested in knowing what we do in the community? Check out the Zendesk Neighbor Foundation to learn more about how we engage with, and provide support to, our local communities.  Zendesk is an equal opportunity employer, and we’re proud of our ongoing efforts to foster diversity &amp; inclusion in the workplace. Individuals seeking employment at Zendesk are considered without regard to race, color, religion, national origin, age, sex, gender, gender identity, gender expression, sexual orientation, marital status, medical condition, ancestry, physical or mental disability, military or veteran status, or any other characteristic protected by applicable law.</t>
  </si>
  <si>
    <t>fbc9f6b872369291</t>
  </si>
  <si>
    <t>Senior Manager, Technology Alliances</t>
  </si>
  <si>
    <t>Optimization|Engagement|Europe|Country|Consulting|Relationships|Growth|Rest|Business Development|Strategy|Sales|Product Management|Partnership|Components|Saas|Relationship|Product Manager|Data|United States|Marketing|Scale|Scaling|Scripting|Product Initiatives|Legal|Restful|Brand|Customer</t>
  </si>
  <si>
    <t>Zendesk</t>
  </si>
  <si>
    <t>Purpose of Job We are seeking a talented Manager Senior, Information Technology for our Plano, TX facility.  Manager Senior, IT manages one or more analytical, business or technical support activities. Authorizes and influences the development and delivery of business solutions that enable optimal business performance. Provides and is accountable for technical leadership in the plan, design, development, testing, implementation, or maintenance of business solutions. Leads and directs change management, process improvement, or technical support initiatives. Provides direction and analytical support and directs business plan development to execute initiatives. Advises senior management and provides high level consulting. This position is typically responsible for managing a team of employees engaged in one functional activity.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ABOUT USAA IT Our most important qualification isnt technical, its human. Here, we dont just sit in front of a screen. We stand behind our 12 million members who rely on us every day. 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USAA Information Technology A Realistic Preview HUMAN RESOURCES First level people management responsibilities include hiring, termination, performance management and pay management. Provides formal and informal training and coaching to team in expected behaviors and activities. Monitors and tracks progression of unit goals and objectives. Directs quality work efforts, team assignments and problem resolution. DOMAIN Operational Management (Day to Day) Accountable for the day to day operation of technical domain. Engages and involves all necessary USAA teams as appropriate. Regularly identifies, monitors and evaluates key metrics to ensure health and progress within respective domains. Anticipates and responds appropriately to new demands, priorities, challenges, or obstacles. Defines and articulates a clear role and direction for own work unit, consistent with the organization’s mission, strategy and direction. Collaborates with executives and/or senior directors with defining organizational goals and strategic plans. FINANCIAL MANAGEMENT Each manager is expected to manage and forecast unit level expenses which may include department allocations, Product/Component, 3rd Party, project/program, software and vendor expenses. CUSTOMER RELATIONSHIP MANAGEMENT Effectively manages relationships with customer and supporting teams during execution of unit responsibilities. Communicates appropriately with teams, customers, and peers through all communication channels. Follows up on critical issues in a timely manner. VENDOR RELATIONSHIP MANAGEMENT Manages and leverages the relationship with 3rd Party vendors to ensure achievement of domain objectives. May be responsible for vendor management activities including service agreements, staff augmentation and technology contracts. MINIMUM REQUIREMENTS Bachelors degree required, or 4 additional years of related experience beyond the minimum required in lieu of a degree. 8 or more years of experience in a business, analytical or technology support function. 3 or more years as a team lead or manager in a relevant business function or technology environment.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with the software development life cycle (SDLC). In-depth experience with Agile, Scrum or SAFe. Experience with deliver-when-ready software release strategies. Experience with continuous delivery and continuous integration (CI/CD). Experience leading or managing software delivery teams with larger than 10 members. Experience with managerial finance. Experience managing or negotiating large-scale software contracts. Experience in IT Operations infrastructure technologie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08/29/19 by 1159 pm CST time.</t>
  </si>
  <si>
    <t>915bb57d7b550549</t>
  </si>
  <si>
    <t>Manager Senior, Information Technology</t>
  </si>
  <si>
    <t>Agile|Optimization|Engagement|Continuous Delivery|Scrum|Consulting|Relationships|Strategy|Customer Support|Analytics|Finance|Security|Components|Forecasting|Influencer|Financial Management|Saas|Strategic Planning|Relationship|Scale|Media|Scaling|Test|Programming|Scripting|Senior|Managing Teams|Human Resource|Customer</t>
  </si>
  <si>
    <t>USAA</t>
  </si>
  <si>
    <t>Salary Starting at $87,577Reports To Assistant Superintendent for Teaching and LearningQualifications Master’s Degree in Education Leadership, Educational Administration, or a related field with a concentrationin vocational education preferred.Meet State of Michigan Administrative certification requirements. Five years of directly related experience preferred. Exemplary collaborative problem-solving skills and project management skills to engage diverse audienceswith innovative program development; in accordance with specified guidelines and policies. Other qualifications as the superintendent and board may determine appropriate. Description The Director of Career and Technical Education provides leadership for delivering a relevant and rigorous programof instruction in Career and Technical Education (CTE) for high school students. Promotes life after high school byengaging students, families, staff, businesses and post-secondary institutions to connect education with careerpathways of the future. Has oversight of Career and Technical Education requirements, development of careeracademies, delivers school to work/internships for students, and serves as a liaison to the business community. Articulates the district’s vision and beliefs in CTE to the community and solicits its support in realizing andpromoting the vision. Directs and oversees the district’s CTE program.Collaborates and coordinates with the secondary curriculum department in providing CTE curriculum thatintegrates academic content and 21st century skills.Directs the effective instruction and continuing development and improvement of CTE programs, services,and industry level certification programs. Collaborates with secondary curriculum department to develop a published list of coherent careers andcoordinates with the school counselors to provide career planning.Develops and provides information regarding CTE curricula to teachers and principals.Supports the high school principals with career academies, internships, CTE programs, including pre-vocational secondary programs. Leads the development of new CTE programs that ensures equitable services for all students.Evaluates CTE programs to identify those needing improvement and those for which there is no longer aviable labor market.Encourages and supports development of innovative career academies and programs, helping teachers pilotsuch efforts when appropriate. Assists in the planning of new and/or renovation of facilities.Interfaces with post-secondary institutions to coordinate programs, develop articulation agreements,implement and expand dual enrollment opportunities.Monitors the selection and placement of students in CTE programs, internships and in continuing educationor dual enrollment programs.Develops, administers and reports on expenditures of budget through the Federal Perkins Grant, stateadded cost and local operating funds to meet all state, federal and local requirements.Understands and utilizes Naviance to support students, parents and staff.Manages work-based initiatives such as school-to-work, internships, apprenticeships, job shadowing, careercenters, and “Career Expo” activities.Represents Utica Community Schools at state and regional organizations.Attends meetings of the Board of Education.Performs additional duties as assigned by the Assistant Superintendent for Teaching and learning. Method Applicants must apply online at jobs.uticak12.org. Please scan your letter of application, resume, transcripts,credentials, letters of recommendation, and certificates and upload to your online application. Any questions maybe directed via phone at 586.797.1130. NONDISCRIMINATION It is the policy of the Utica Community Schools that no person on the basis of race, color,religion, nation origin or ancestry, age, sex, marital status or handicap shall be discriminated against, excludedfrom participation in, denied the benefits of or otherwise be subjected to discrimination by this educationalagency.</t>
  </si>
  <si>
    <t>49ad7f8d7d544412</t>
  </si>
  <si>
    <t>Director of Career and Technical Education</t>
  </si>
  <si>
    <t>Engagement|Mining|Budgeting|Publishing|Regional|Region|Project Management|Marketing|Programming|Scripting|Budget|Publish</t>
  </si>
  <si>
    <t>Utica Community Schools</t>
  </si>
  <si>
    <t>Are you a highly determined leader who is goal oriented, organized, with tight-knit collaboration skills? Are you always looking for ways to engage and inspire your team while also having the ability to work across multiple teams?  If you love supporting and delivering phenomenal technology that solves business issues while working in a supporting collaborative environment, come join us.  About Us Our mission at the State of Connecticut Department of Administrative Services (DAS), is to strive to promote timely, fair, competent, cost-effective services to address the needs of state agencies, municipalities and the public.  We provide superior benefits, competitive salaries and place where people truly believe in what they are doing. We’re committed in bringing passion and customer focus to all those with whom we interact.  Your Role The Bureau of Enterprise Systems and Technology (BEST), is seeking an enthusiastic, expert IT individual to join our Platform Division team as a Technical Support Manager (IT Manager 2). In this role you will manage the Mainframe and FileNet services.  As a mid-level manager you are a crucial leader in the agency. You are enthusiastic with superb communication skills.  Position Detail Location 55 Farmington Avenue, Hartford, CT Hours Monday- Friday, 730AM-430PM You will report directly to the Director of Platform Services. All applicants must include a resume within the Resume Tab of their application. Note At any point during the recruitment process, applicants may be required to submit additional documentation which support their qualification(s) for this position. These documents may include a cover letter, performance reviews, attendance records, supervisory references, college transcripts, licensure, etc., at the discretion of the hiring agency. Applicants must meet the minimum qualifications as indicated to apply for this position. State employees currently holding the above title or those who have previously attained permanent status in this class may apply for a lateral transfer. Questions about these required documents or any other phase of this recruitment should be directed to the hiring agencys human resources office Elena Vazquez, elena.vazquez@ct.gov. PURPOSE OF JOB CLASS (NATURE OF WORK) Within a state agency information technology division, these classes are accountable for the management and direction of information systems, applications development, systems maintenance, and similar information technology functions as well as technical and support staff. EXAMPLES OF DUTIES You will be responsible for Written, verbal, interpersonal, and presentation skills Leading people, including the ability to resolve conflict, communicating effectively, mentoring and training employees, recognizing performance and fostering teamwork Negotiating contracts with various software and hardware vendors Leading technology vendor relationships and agreements Planning, coordinating and communicating projects/tasks related to system software and hardware upgrades Monitoring mainframe system utilization, and participating in the planning, budgeting and acquisition of new mainframe systems and equipment Improving, streamlining and standardizing business application support processes including release management. Acting as escalation point for incidents Performing Root Cause Analysis on system failures and building plans for mitigation Providing technical assistance to state agencies regarding Mainframe and FileNet technology Building and cultivating relationships with agencies heads and executives for understanding of agency operations Growing and developing the skillset of staff members Maintaining up to date knowledge of new technology and industry trends KNOWLEDGE, SKILL AND ABILITY Plan and Deploy for Business Results, which includes the ability to develop and implement business plans, IT plans, budget plans, and human resource plans in order to maximize budget allocations, technology, personnel and other resources to achieve agency and program goals. Lead Change, which includes innovation, the ability to be a creative problem solver and a strategic thinker, and the ability to recognize and develop opportunities to grow and develop information technology services in response to customers and a changing work environment. Focus on Results and Quality, including exercising and promoting accountability, and the ability to analyze surveys, financial and other data, and use strategic planning and performance measurement techniques to continuously improve performance and maintain competitiveness. Understand Customers and Markets, which includes the ability to establish customer satisfaction and loyalty, forecast and conduct market analyses, keep ahead of industry trends and incorporate “best practices” into information technology operations. Lead People, including the ability to resolve conflict, communicate effectively, coach and train employees, recognize performance, and foster diversity and teamwork. Build Coalitions, including the ability to explain and advocate facts and ideas in a convincing manner, to negotiate with individuals and groups internally and externally, to gain cooperation from others, and to identify the internal and external politics that impact the work of the organization. Business Knowledge, including knowledge of the technical, professional, procedural and legal requirements of the specific information technology area. MINIMUM QUALIFICATIONS - GENERAL EXPERIENCE Ten (10) years of experience in computer or network administration, architecture, operations, production control, systems development, information technology analysis and planning. MINIMUM QUALIFICATIONS - SPECIAL EXPERIENCE Two (2) years of the General Experience must have been in a supervisory capacity or one (1) year of the General Experience must have been in a managerial capacity. Note For State Employees, this is interpreted to be two (2) years at the level of an Information Technology Supervisor or one (1) year at the level of an Information Technology Manager 1 or Agency Information Technology Manager. MINIMUM QUALIFICATIONS - SUBSTITUTIONS ALLOWED 1. College training in computer science, management information systems or a closely related field may be substituted for the General Experience on the basis of fifteen (15) semester hours equalling one half (1/2) year of experience to a maximum of four (4) years for a Bachelor’s Degree.  2. A Master’s Degree in computer science, management information systems or a closely related field may be substituted for one (1) additional year of the General Experience. PREFERRED QUALIFICATIONS The successful candidate will possess Experience with Mainframe technologies Technical experience with IBM mainframe hardware Experience with IBMs FileNet Content Manager Experience with metrics based management Experience with Cloud based services SPECIAL REQUIREMENTS 1. The Information Technology Project Manager is limited to the Department of Administrative Services, Bureau of Enterprise Systems and Technology and Centers of Information Technology Excellence as identified by the statewide Chief Information Officer. Managers functioning in this capacity oversee a portfolio of large, long range or multiple on-going projects. The complexity of the assignment is determined by project scope, risk exposure, span of control, diversity of skill-sets and capabilities as well as the size of project budget and number of team members. They oversee all phases of projects from conception to completion utilizing PMI standards.  2. Incumbents assigned to positions designated to perform Information Technology Project Management may be required to possess Certification as a Project Management Professional (PMP).  3. The Solutions Architect is limited to the Department of Administrative Services, Bureau of Enterprise Systems and Technology and Centers of Information Technology Excellence as identified by the statewide Chief Information Officer. Managers functioning in this capacity oversee all aspects of solution architect projects which includes the development of technology solutions and mapping business requirements to systems and technical requirements ensuring alignment with the enterprise architectural plan.</t>
  </si>
  <si>
    <t>f4bd7462dbe1e2a4</t>
  </si>
  <si>
    <t>Technical Support Manager (Information Technology Manager 2)</t>
  </si>
  <si>
    <t>Engagement|Portfolio|Mining|Recruitment|Mentor|Analysis|Acquisition|Excel|Relationships|Budgeting|Strategy|Deployment|Venue|Finance|Architect|Forecasting|Concept|Risk|Strategic Planning|Relationship|Surveys|Project Management|Root Cause Analysis|Data|Marketing|Architecture|Programming|Computer Science|Scripting|Budget|Scala|Legal|Creative|Human Resource|Customer</t>
  </si>
  <si>
    <t>State of Connecticut - Department of Administrative Services</t>
  </si>
  <si>
    <t>- Health care is changing, and it’s our goal to create a new model to answer Americas health care challenges today and in the future. Our passionate and talented teams are leading the change of the health care landscape in our communities big and small. Banner values and celebrates diversity and inclusion, we promote and cultivate a culturally-rich workforce that is honored to serve, support and provide services to our diverse communities. We believe leveraging these unique perspectives, experiences and talents not only enhances our Banner family, but supports our effectiveness and success as an organization. Join us to achieve our mission “making healthcare easier so life can be better”.  As the Sr Director IT Administration you will be responsible for all aspects of IT related to enhancing the human factors and culture within IT, as a subject matter expertise in marketing, branding, communication, training, customer relations to ensure best experience! You will provide leadership in building the branding for the IT dept. internal and external through leading, influencing and execution.  The position will reside the Banner Corporate Headquarters on Central and Thomas, in Phoenix Arizona  Banner Health - Phoenix Corporate Headquarters 2901 N Central Avenue Phoenix, AZ 85012 - About Banner Health Corporate Within Banner Health Corporate, you will have the opportunity to apply your unique experience and expertise in support of a nationally-recognized healthcare leader. We offer stimulating and rewarding careers in a wide array of disciplines. Whether your background is in Human Resources, Finance, Information Technology, Legal, Managed Care Programs or Public Relations, youll find many options for contributing to our award-winning patient care.    About Banner Health Banner Health is one of the largest, nonprofit health care systems in the country and the leading nonprofit provider of hospital services in all the communities we serve. Throughout our network of hospitals, primary care health centers, research centers, labs, physician practices and more, our skilled and compassionate professionals use the latest technology to make health care easier, so life can be better. The many locations, career opportunities, and benefits offered at Banner Health help to make the Banner Journey unique and fulfilling for every employee. - Job Summary  This position has direct leadership accountability for all aspects of IT internal marketing, branding, communication, training and the team member experience. This position provides leadership in building the Banner IT department brand both internally and externally. This position is responsible for managing the effective and efficient process flow for the IT Sr. Leadership Team in its strategic decision-making responsibilities. This position will help guide senior leadership to meet its strategic plan and goals by aligning across the IT organization. The role will work closely with the senior leadership to develop, lead, and create momentum on strategic initiatives and projects.  Essential Functions Manages the process flow for IT Leadership Meetings, committees, and large-scale events. This includes managing information flow and curating agenda (deciding what and priority of information or decisions that comes before the committees, ensuring material meets rigor and content requirements; acts as a liaison between committees, and ensures discipline during meetings and managing follow-up afterwards.  Assists in the maintenance of cohesion, culture, and strategic management process of the senior leadership team during committee meetings.  Holds directors accountable for achieving plans and performance targets. Demonstrates an expectation for continuous quality improvement utilizing processes that include consideration of all stakeholders.  Directs and participates in the development, implementation and consistent application of effective organizational policies, procedures and practices within IT. Implements and evaluates strategic programs, develops effective tools to measure performance, analyzes related data, prepares reports, and makes recommendations to senior leadership based on findings.  Effectively communicates the IT department vision, translating into actionable projects and activities. Maximizes management staffs contributions and assures timely decision-making reflecting the mission, vision, and values of the system.  Manages assigned relationships through consultation with regional stakeholders. Directs overall growth and development of regional marketing and public relations strategies. Ensures the timely development and execution of plans, campaigns and projects to assure growth goals are achieved.  Minimum Qualifications  Bachelors Degree in communications, business administration, marketing or related field or equivalent level of education and experience.  Depending upon assigned area of responsibility, position may require applicable certifications and/or licensures, including but not limited to RN; MD or DO; Drivers License; Certified Healthcare Protection Administrator (CHPA); Certified Protection Professional (CPP); Chartered Property Casualty Underwriter (CPCU); Associate in Risk Management (ARM); CPA; SPHR; Registered Health Information Administrator (RHIA); Registered Health Information Technologist (RHIT); Certified Healthcare Facility Manager (CHFM); Certified Facility Manager (CFM); Certified Coding Specialist (CCS); Certified Professional Coder (CPC); JD from an American Bar Association accredited school; admission to a State Bar Association.  Significant technical and managerial, typically gained through 5+ years relevant experience.  Preferred Qualifications  Additional related education and/or experience preferred.</t>
  </si>
  <si>
    <t>01a6b33cb7160e1a</t>
  </si>
  <si>
    <t>IT Administration Senior Director</t>
  </si>
  <si>
    <t>Cpa|Business Administration|Country|Consulting|Target|Relationships|Modeling|Iteration|Growth|Logistics|Strategy|Venue|Public Relations|Finance|Influencer|Redis|Risk|Strategic Planning|Banners|Chart|Regional|Region|Relationship|Targets|Flow|Data|Credit|Marketing|Scale|Underwriting|Scaling|Test|Programming|Modelling|Senior|Phoenix|Legal|Research|Human Resource|Brand|Customer</t>
  </si>
  <si>
    <t>Welltok is a data-driven, enterprise SaaS company that delivers the healthcare industrys leading consumer activation platform. Welltoks solutions empower leading health plans, employers, providers and public entities to connect consumers with personalized health improvement resources, making it easy and rewarding for consumers to complete actions that optimize their health and wellbeing.  Welltok was named one of five healthcare companies on the Forbes 2018 Cloud 100 list, ranked #1 on the 2019 Tech Tribunes Best Technology Startups in Colorado and #2 in Colorado on Deloittes 2017 Technology Fast 500.  At Welltok, were proud of what were accomplishing and are committed to building a company where smart, passionate people can thrive and succeed. Join us as we make healthcare more personal and rewarding!  Position Summary The Director of Implementation manages all daily operations required for service and client delivery on the Wellpass text (SMS) messaging platform. The Director of Implementation is an internal business leader focused on client delivery and process improvement, from managing small-scale text messaging campaigns to complex coordination of business requirements. This role manages a small team and prioritizes tasks, timelines, project plans, and workload to communicate client success and risks to Sales, Engagement Managers, Senior Management and clients as needed. The ideal candidate has excellent communication skills, is an experienced manager, has proven and consistent attention to detail, excels at juggling multiple projects and priorities, can demonstrate successful project management, and flourishes in a very fast paced and dynamic environment.  Responsibilities Team Management Oversee all day-to-day operations of implementation, service and client delivery on the Wellpass text (SMS) messaging platform Effectively support and lead a team of ~5-10 individuals across two office locations (and remote). Create tools and processes that support effective and efficient execution and provide accountability and visibility Lead cross-functional resource allocation and prioritization  Project Management &amp; Teamwork Coordinate and prioritize projects, manage timelines, maintain project plans, communicate status updates Oversee KPI development and monitoring of messaging performance Collaborate with Engagement Managers to manage deliverables within scope of work and budget. Negotiate trade-offs between internal stakeholders to create seamless, consultative experience for clients Continuously identify opportunities for process improvement and implement successful strategies to advance performance of the team and the services.  Client Delivery &amp; Troubleshooting Experience holding internal and external clients accountable to aggressive timelines while maintaining deliverable quality Communicate delivery risks and propose resolutions to account management team, product, and leadership Comfortable troubleshooting complex problems Good understanding of rules-based logic (e.g. if this, then…), Visio workflow diagrams, and data models Documentation Effectively translate between business and technical requirements, and tailor communications for varying stakeholders Develop, manage, and utilize project management documents/deliverables necessary for providing exceptional services and ensuring communication of project plan to Engagement Managers and/or client. Assist team in updating all implementation deliverables as required with new functionality rollouts. Create new deliverables/best practices for implementation services to enhance implementation engagements.  Qualifications &amp; Skills BA/BS degree with 6-10 years experience in project management and/or client delivery required. PMP or similar preferred. Strong preference for previous experience implementing software or digital health tools in a healthcare setting and/or working with healthcare business stakeholders 2-4 years experience implementing quality improvement processes and managing competing deadlines and priorities Very fast learner, with experience adopting new technologies and systems Experience managing capacity and daily workload of direct reports Strong leadership, proactive communication, and tendency to jump in and own projects Self starter, with experience working in a fast paced dynamic environment Experience and skill with large data sets preferred. Experience with advanced Excel functionality (e.g pivot tables) required, SQL preferred. Experience with project management processes and tools/software Strong communication and proven ability to work within varying internal stakeholders (e.g. product development, sales, leadership, operations, solution design) Strong interpersonal skills and an ability to lead in a collaborative and supportive manner.  Applications Candidates based in Washington DC strongly preferred. Salary commensurate with experience. Compensation includes generous benefits package that includes paid vacation and sick leave, health/vision/dental plan, and flexible work style.  Welltok celebrates respects and supports diversity in the workplace. Welltok is an equal opportunity employer. We are committed to considering all qualified candidates regardless of race, color, ancestry, religion, sex, national origin, sexual orientation, age, citizenship, marital status, disability, or veteran status.  t9DmMM32ly</t>
  </si>
  <si>
    <t>35c20a98081cf2c5</t>
  </si>
  <si>
    <t>Director of Implementation</t>
  </si>
  <si>
    <t>Optimization|Kpi|Engagement|Diagram|Product Development|Excel|Consulting|Modeling|Budgeting|Project Planning|Strategy|Kpis|Startup|Sales|Digital|Saas|Risk|Project Management|Flow|Data|Scale|Scaling|Adoption|Budget|4 Years Experience|Modelling|Senior|Deloitte|Workflows|Sql</t>
  </si>
  <si>
    <t>Welltok</t>
  </si>
  <si>
    <t>Director of School Support – DC/Maryland Network Location District of Columbia or Baltimore, MD (with up to 50% travel between DC and Maryland) Position is available Immediately WHO WE ARE Every student deserves opportunities in life, and every educator committed to providing those opportunities, deserves support. Those beliefs drive us to work alongside schools to support great teaching so that we can work towards guaranteeing that all students are receiving high quality instruction. We partner with over 900 schools - both district and charter - in underserved communities around the country, thus impacting more than 330,000 students. Third-party evaluations confirm that when schools have the right basic conditions in place and partner with ANet, they achieve 6-8 months of additional learning over a two-year period compared to schools not partnering with ANet. At ANet we are committed to living out our core values, both across our organization and with our partner schools. We acknowledge that systemic inequities impact student access to opportunities and that in order to ensure educational equity for all students, we must center on the experiences of those from marginalized communities to guide our work. We work to deepen our understanding of how race, class, power and privilege influence the education system as well as influence our own perspectives. To do so, we provide ongoing learning opportunities through org-wide professional development, affinity groups, working groups, and resource sharing.  Individuals who join ANet have the opportunity to be part of a dynamic, values driven, and team-oriented organization that is committed to having impact in schools by investing in each other and learning together. We were named as The NonProfit Time’s “Best Nonprofits to Work For” and work tirelessly to foster a working environment where the unique perspectives, backgrounds, and identities of our staff members are valued. THE OPPORTUNITY As a Director of School Support (DSS), your coaching of school and system leaders will empower them to enact change that sets teachers up for success in the classroom, thus ensuring students receive the educational opportunities they deserve. You will leverage your past experience as an instructional leader to quickly build trust within your partner schools, identify strengths and opportunities, and develop action plans that lead to breakthrough results for kids. You’ll be successful in influencing and motivating our partners because you thrive at marrying humility and assertiveness in everything you do. Your flexibility, team first approach, and commitment to equity will be infectious to everyone you interact with, whether it’s a CAO of a school system, a principal of one of your partner schools, or another DSS on your team. In 2008, ANet launched operations in the District of Columbia and in 2016, expanded its reach to serving schools in Baltimore, Maryland. Currently the team partners with over 200 district and charter schools throughout DC and Maryland, including key system partnerships in Baltimore City Schools, District of Columbia Public Schools, DC Prep, KIPP Baltimore and KIPP DC. This DSS will be responsible for coaching and developing leadership in approximately 12 schools in DC and Maryland. Reporting to the Managing Director of the DC/Maryland Network, this individual will also work in a highly collaborative, supportive, and innovative fashion with peer coaches across the country.  WHAT YOU’LL DO Partner with and coach school and system leaders to strengthen instruction and increase student achievement Serve as an instructional leadership coach for school and system leaders, inspiring and motivating teams, supporting school-wide change management, and building expertise in standards-based and data-driven instruction and teacher development Develop school leaders and teachers on effective use of real-time data from the ANet interim assessments to target student misunderstandings, to improve teacher practice, and to continually deepen understanding of the rigor of the Common Core standards Train and coach school leaders and teachers on effective backwards planning using state standards, complex texts, and curricula to achieve student mastery of grade-level content Analyze student data and use research-based practices to inform an individualized strategy for coaching each school Serve as a leadership coach for school leaders, partnering with them to overcome barriers to successful data-driven instruction and increased student achievement, including how to develop and leverage school-wide practices and structures to build a culture of achievement that accelerates student impact Engage in a gradual release of support to build some schools’ independence with teacher development, first by modeling meeting facilitation, then observing and providing coaching and feedback to leaders on their facilitation  Develop a strong network of ANet schools Connect school leaders with other schools to facilitate best practice sharing Design and lead professional development sessions for groups of school leaders and teachers Support the regional leadership in growing the Network by sustaining current school partners and fostering new partnerships  Support internal ANet strength and growth Develop tools, coaching strategies, and innovative ideas for the organization that improve our ability to coach schools Serve in internal ANet leadership roles, which could include recruiting and hiring, network event coordination, sales, professional development planning and facilitation, and strategy development WHO YOU ARE AND WHAT YOU BRING In order to be successful in this role, candidates must demonstrate the following You are energized by roles where no day will be the same, but where instructional excellence is at the heart of everything you do. You know how to get breakthrough results for kids because you have a proven track record of using standards and data to drive instruction.  You have a passionate commitment to and a sense of urgency for the support of schools, along with a belief that all students can achieve at high levels. You believe in the power of formative assessment, coaching, and professional development as critical levers in school improvement.  You bring prior experience managing or coaching other adults (e.g. school leadership, instructional coaching, etc.) and know how to develop and motivate others to drive results, while balancing humility and assertiveness. You thrive off building strong relationships, especially when it comes to building trust and credibility quickly. You are a learner. You don’t shy away from new or ambiguous situations, but rather dive right in and seek out opportunities to continuously improve your skills and expand your impact on kids, while learning from those around you. You draw others in. Your ability to read and respond to unspoken and implicit cues, and your engaging presentation skills leave others energized and wanting to know more.  You are motivated by working in an environment where we live out our core values daily. You are eager to examine personal archetypes and biases while discussing topics related to race, class, and privilege which relate to ANet’s Advance Equity and People Matter values, and our work towards becoming an anti-racist organization. You are excited to partner with schools and systems across the Region and within your portfolio and are therefore willing to travel and have access to a vehicle (mileage will be reimbursed) and/or public transportation in order to do so. Ideal candidates may also demonstrate the following preferred qualifications You bring familiarity implementing the Common Core instructional shifts as teacher and/or as an instructional coach, particularly in math or ELA You have prior experience coaching teams, leading professional development, and/or managing programs at a district/CMO-level WHAT WE OFFER ANet offers highly competitive compensation based on prior experience and qualifications as well as comprehensive benefits in order to best support our people. Benefits we offer include health, dental and vision insurance where ANet pays 80% of the cost of these benefits for employees and their families/domestic partner; 3 weeks of vacation (4 weeks after two years with ANet); 10 paid holidays with paid days off between the Christmas and New Year’s holidays; a paid floating holiday; paid sick &amp; personal days; paid parental leave; retirement plan options; commuter benefits; tuition reimbursement; flexible spending accounts; short and long-term disability coverage; and basic life and personal accident insurance. HOW TO APPLY We are now accepting applications for this position, which will be reviewed on a rolling basis. To apply, please click on the blue “Apply” button. You will then be prompted to complete a brief application and upload a resume and thoughtful cover letter in which you outline why you are interested in working for ANet and how your skills and experience meet the qualifications of the position. ANet is committed to maximizing the diversity of our organization. We are an equal opportunity employer and encourage individuals of all ethnic and racial backgrounds and gender identities to apply to our positions.</t>
  </si>
  <si>
    <t>276843ec577d3f48</t>
  </si>
  <si>
    <t>Director of School Support – DC/Maryland Network</t>
  </si>
  <si>
    <t>Engagement|Portfolio|Mining|Recruitment|Rust|Country|Excel|Target|Relationships|Equity|Modeling|Growth|Rest|Math|Strategy|Sales|Partnership|Influencer|Redis|Chart|Regional|Region|Transport|Relationship|Targets|Data|Energy|Media|Programming|Modelling|Research|Restful</t>
  </si>
  <si>
    <t>Achievement Network (ANet)</t>
  </si>
  <si>
    <t>Director of IT Melville, New York  Adjuvant.Health is headquartered in Melville, NY supporting one of the largest private medical pediatric partnerships in the New York Metropolitan area, Allied Physicians Group, PLLC. We are looking for a dynamic IT Director to enhance our team! The Director of IT reports directly to the Chief Information Officer and will provide general oversight of the IT infrastructure, provisioning, planning, installation, operation and service delivery of Technology related activities for the organization. The IT Director will coordinate assigned activities with Allied Divisions, departments, and external agencies including hardware, software, network, telephony, and systems administration. The IT Director will also define and implement SOPs, IT policies, procedures, and best practices.  Company Overview Adjuvant.Health, powered by Allied Physicians Group, supports our physician business services with our highly trained and dedicated team. This allows physicians to focus on patient care while we focus on administrative services, ultimately creating a better work-life balance. We currently support 34 physician practices located throughout Long Island, Queens, Brooklyn, Staten-Island as well as Westchester and Orange Counties. Allied Physician Group’s mission is to provide the highest quality healthcare with exceptional service to all who enter our doors. Our vision is to create an exceptional patient experience with a culture that empowers our staff and offer professional fulfillment to our providers. Our Core Values are what makes our culture  Respect Integrity Compassion Humility Empathy Staff GROWTH!  Position Responsibilities  Technological &amp; Operational Management Directly oversee provision of end-user services, including outsourced help desk and technical support services. Manage the deployment, monitoring, maintenance, development, upgrade, and support of all IT systems, including servers, PCs, operating systems, hardware, software, and peripherals. Direct research on potential technology solutions in support of procurement efforts. Develop requests for proposal. Negotiate and administer vendor, outsourced, and consultant contracts and service agreements. Benchmark, analyze, report on, and make recommendations for the improvement and growth of the IT infrastructure and IT systems. Develop business case justifications and cost/benefit analyses for IT spending and initiatives. Develop requirements, outlines, budgets, and schedules for various technology projects. Develop and implement all IT policies and procedures, including those for architecture, security, disaster recovery, standards, purchasing, and service provision. Oversee and coordinate workspace moves, adds and changes, including new division implementations. Practice asset management for IT hardware, software and equipment Maintain all technology documentation relative to hardware, software, telephony, network architecture and topology. Interacts with internal and external stakeholders on all levels to help resolve IT-related issues and provides answers in a timely manner. On-call availability as necessary. External Responsibilities Engage and network with professional associations related to role’s responsibilities including organizations related to the company mission.  Preferred Qualifications  Bachelor’s degree in a related field is required Must have an advanced certification in two or more core areas (e.g., MCSE, MCIPT, CCNP, CCDP, CISSP, PMP, CCEE, CCIA) 6-10 years of progressive experience in a leadership position with demonstrated leadership skills Proven experience in planning, requirement gathering, and project delivery required Must have industry experience specific to Healthcare Prior supervisory or managerial experience a PLUS  Benefits Healthcare and Wellness Benefits 401K &amp; 3% Profit Sharing (after one-year) Paid Time Off Flexible Spending Account (FSA) or Healthcare Savings Account (HSA) Basic and Supplemental Life Insurance AFLAC Voluntary Benefits  This Organization Participates in E-Verify. Allied Physicians Group is an equal opportunity employer. All qualified applicants will receive consideration for employment without regard to race, color, religion, gender, gender identity or expression, sexual orientation, national origin, genetics, disability, age, or veteran status.</t>
  </si>
  <si>
    <t>630001c635e8d6bf</t>
  </si>
  <si>
    <t>Engagement|Metro|Consulting|Budgeting|Growth|Deployment|Architect|Security|Partnership|Sass|Architecture|Budget|Research</t>
  </si>
  <si>
    <t>Adjuvant.Health</t>
  </si>
  <si>
    <t>Job Title Director - IT Infrastructure and Architecture Area Information Technology Reports to Chief Information Officer Classification Exempt Organization Overview Rotary unites people from all continents and cultures who take action to deliver real, long-term solutions to pressing issues facing our communities. Each year, Rotary members invest more than $200 million and 16 million volunteer hours to improve lives and create positive change in the world. In exchange for hard work and dedication in support of Rotary’s clubs and humanitarian initiatives, our employees receive competitive salaries, flexible schedules, comprehensive benefits, and job enrichment. To learn more, visit http//www.rotary.org. Rotary’s Commitment to Diversity As a global network that strives to build a world where people unite and take action to create lasting change, Rotary values diversity and celebrates the contributions of people of all backgrounds, regardless of their age, ethnicity, race, color, abilities, religion, socioeconomic status, culture, sex, sexual orientation, and gender identity. General Overview Rotary International seeks a Director of IT - Infrastructure and Architecture who will be responsible for the planning and management of IT delivery, including infrastructure and architecture initiatives. The Director will ensure the quality and timely delivery of technology efforts in support of strategic infrastructure projects and ongoing maintenance of infrastructure. An additional area of responsibility will be to modernize Rotary’s architecture. The Director will join a cross-functional team of diverse staff at Rotary world headquarters, working with IT staff and management in our Evanston location as well as our remote technology staff and leaders in our India office.  You Will Have Advanced degree or equivalent work experience 15+ years of relevant work experience Ability to work well under pressure Strong understanding of cloud architecture and experience leading migration of an on-premise data center to the cloud Hands on experience with multiple Agile projects Experience leading and managing global infrastructure and operations. Routine interaction with leadership from all functional groups and involvement in product development and support Definition of high quality and sustainable Infrastructure technical architecture. Service technical oversight and governance Establish business relationships with a variety of teams across the organization including Development, QA, Operations, and Product to ensure that IT infrastructure requirements are delivered as part of the product development lifecycle. Develop policies and procedures for operational processes in order to ensure compliance with established standards and regulations, such as GDPR, PCI etc. Annual budget planning, acquisition and cost control Establishing and maintaining vendor and partner relationships including negotiating contracts History managing remote / off-shore resources Working knowledge of continuous integration, continuous delivery concepts (DevOps) Mentor, find and retain a best in class team to enhance our capabilities and deliver our solutions. Ability to work independently and perform multiple concurrent and diversified tasks effectively Strong interpersonal, written and oral communication skills Strong team player, self-motivated and detailed oriented individual Strong problem-solving skills Proficiency with Microsoft Office Suite  You Are Good At Written and oral communication Showing attention to detail Giving and receiving constructive feedback Prioritizing workload Making decisions Personnel management and growth of technical leadership Excellent time management and organizational skills  You Will Be Responsible For IT Infrastructure Management Oversee the management of Rotary infrastructure. 8+ years of demonstrable experience in managing technology teams involved in complex infrastructure. Successful and demonstrable track record of infrastructure datacenter build-out, co-location, cloud, compute, storage, network and telecommunications projects. 5 + years’ experience of management of large enterprise scale infrastructures across Compute, Storage and Networking verticals IT Operations Implement on a global level incident and problem management concepts to all areas of Infrastructure management. Knowledge of ITIL foundations and concepts would be advantageous Leadership Must be able to demonstrate leadership of infrastructure change and transformation programs. Work with other IT leaders to develop team specific strategic roadmaps, performance metrics, career paths, etc. Develop communications and present regularly on behalf of IT to improve transparency and relationships within Rotary International. Manage overall IT Infrastructure budget, reviewing contracts and legal agreements, and protecting Rotary International interests. Manage all 3rd party relationships related to IT Infrastructure. Excellent leadership, communication and organization skills with a results-oriented mindset. People leadership skills, experienced in building a productive environment enabling career growth, development, hiring and retention of a talented engineering team.  Why work for Rotary? Generous medical, dental, and vision benefits package Progressive 401k matching contributions Above market and generous paid time off package Tuition reimbursement Professional development opportunities On-site cafeteria and coffee bar with special pricing for Rotary employees Flextime-several different work schedules to choose from Close to CTA, Metra, a variety of stores, and many food options</t>
  </si>
  <si>
    <t>cc68d8a58fefcc5b</t>
  </si>
  <si>
    <t>Director - IT Infrastructure and Architecture</t>
  </si>
  <si>
    <t>Agile|Microsoft Office|Continuous Delivery|Construction|Mentor|Product Development|Acquisition|Retention|Excel|Relationships|Budgeting|Devops|Growth|Rest|Strategy|Road|Architect|Economics|Concept|Relationship|Data|Marketing|Scale|Transformer|Scaling|Architecture|Programming|Budget|Legal|Restful|Pressure</t>
  </si>
  <si>
    <t>Rotary International</t>
  </si>
  <si>
    <t>About BIG Build It Green (BIG) is a nonprofit organization ofbuilding industry thought leaders and practitioners who share a vision forbetter buildings. We are drive innovation and exciting initiatives in theresidential building and energy efficiency industries and making a measurabledifference for homes, people and the environment. To maximize our impact, wepartner with thousands of building professionals, as well as industry partners,utilities, and government agencies. Learn more at www.builditgreen.org. BIG offers a friendly, positive work environment and apassionate work culture. Our HQ office is located in the heart of downtownOakland, 300 Frank H. Ogawa Plaza, Suite 620; close to BART, the 12thStreet/City Center Station and AC Transit Bus lines. Occasional telecommuting may be available. About this Job TheDirector of Information Systems reports to the Executive Director, and managesa team of developers (internal and external/contracted) and systemadministrators). This individual is responsible for supporting the strategicdirection of Build It Green by devising Salesforce platforms for energyefficiency programs. They have a solid technical background while able tomanage and motivate people. The ideal candidate will be experienced in creatingand implementing a wide range of internal- and external-facing businessapplications focused on Salesforce Platform development.  Responsibilities  Coordinate implementation of customerSalesforce solution projects that involve the Sales Cloud (CRM), Service Cloud(Call Centers), Collaboration Cloud (Chatter), Marketing Cloud, Custom Cloud,and/or integrations to ensure scope and customer expectations are met  Work with program management, technical subjectmatter experts and the Information Systems (IS) staff to complete Salesforceimplementation tasks, as required  Provide project and technical leadership forkey Salesforce implementation projects  Establish and maintain Salesforceimplementation standards  Advise on a variety of broad questions andconcerns regarding project requirements, technical standards, and conditions;communicate the status of requests and determines the feasibility of projects;documents findings and actions  Deliver results working with 3rd partydelivery partners, customer teams, and AppExchange vendors  Represents the project as a Sr. SalesforceDeveloper expert who influences customer senior management on significantSalesforce matters  Provide timely, accurate, and complete internaland external reporting to management, service partners, and others. This includes, but is not limited to timereporting, expenses, budgets, and other business reports.  Capture business requirements, translate thoserequirements to technical/business solution options, and be able to communicatethose effectively, from a technical and business perspective  Provide support to Build It Green programs ascontracted and per service level expectations.  Interpret and apply IT security policies,applicable laws, regulations, and procedures to ensure compliance.  RequiredQualifications Bachelor Degree in Computer Science, MIS,Business, or equivalent experience 5+ years of technology experience in a small,medium or large organization 3+ years management experience, including workplanning, coaching and professional development of staff, a team of Salesforcedevelopers and administrators, ensuring clear project expectations anddevelopment opportunities 3+ years of Salesforce development (LightningComponents, Visualforce, and Apex) Demonstrated ability to independently analyzeand design complex solutions within deadlines and contracted expectations andevaluate contracted services Experience with product development life cycleand software testing, which includes devising unit test plans, creating unittest cases, establishing unit testing protocols and appropriate testingenvironments, coordinate and execute software testing Experience with data structures, datamodeling, and database schema Experience with declarative solutionsincluding creation of custom objects, workflows, approvals, email alerts, fieldupdates, outbound messages and communication templates  PreferredQualifications  Certified Salesforce Developer (DEV501/Platform Developer I &amp; II)  3 to 5 years of experience with Salesforce.comSales, Service, Marketing and or Custom Cloud  2+ years of experience developing SalesforceCommunities solutions  Experience with Change Sets, Ant MigrationTool, Salesforce CLI, and VS Code  Experience working with 3rd party deliverypartners and AppExchange vendors is a plus  Experience with AppExchange App comparisons,selection, and implementation  Gather user and system requirements as usecases  Experience with Scrum or other Agiledevelopment methodologies  Experience with Apex, Visualforce, SalesforceAPIs  Experience with middleware tools like DellBoomi, Informatica, JitterBit or similar  Solution architecture expertise  Facilitated business processes capture acrossmultiple departments  Certified Salesforce Sales Cloud Consultant  Certified Salesforce Service Cloud Consultant  Certified Advanced System Administrator</t>
  </si>
  <si>
    <t>07e6f1bb60355337</t>
  </si>
  <si>
    <t>Agile|Mining|Visualization|Product Development|Scrum|Emails|Consulting|Modeling|Budgeting|Test Planning|Strategy|Sales|Databases|Road|Architect|Security|Components|Influencer|Test Cases|Crm|Flow|Data|Unittest|Energy|Marketing|Media|Architecture|Unit Testing|Test|Programming|Computer Science|Budget|Call Center|Modelling|Senior|Workflows|Data Structures|Test Plans|Customer|Apis</t>
  </si>
  <si>
    <t>Build It Green</t>
  </si>
  <si>
    <t>American Behavioral Health Systems (ABHS) is a premier behavioral health agency in Washington State.  We are looking for an IT Director to manage and oversee the IT department at ABHS. This position operates out of Spokane, WA.  Summary This position will oversee the IT Department to ensure telephone and data systems remain adequate for corporate functions and meet strict security compliance.  Duties  Develop goals and strategies to ensure the IT department runs smoothly and effectively. Direct and establish IT-related projects. Monitor changes in the technology sector to discover ways the company can improve and develop. Supervise the networks and computer systems in the company to ensure optimal performance. Plan and direct the implementation of new IT systems. Provide leadership to IT specialists and other staff within the company. Create and adapt technological platforms to improve the client experience. QUALIFICATIONS  Bachelor’s Degree in computer science, engineering or relevant field or related experience. Minimum 5 years’ experience in information technology and data management. Minimum 5 years’ experience in a management role In-depth knowledge of data administration and management processes. Highly analytical and proven ability to problem solve. Outstanding communication and presentation skills. Good understanding of modern databases and information system technologies. Desired Certifications  CCISP, CCNP, CCDP or equivalent  How to Apply  Please include a resume and a cover letter stating your interest and qualifications for this job.  BENEFITS Medical, Dental &amp; Vision insuranceAdditional benefits + AD&amp;D and life insurance401k with up to a 4% employer matchGenerous vacation timeAdditional Monthly sick timeNine paid holidays per year plus a personal day  Pay DOE  Job Type Full-time  Please note ABHS is a Drug Free Workplace in accordance with federal law and conducts pre-employment drug testing, including marijuana.  Thanks for your interest! You can learn more about ABHS by visiting https//www.americanbehavioralhealth.net/  EQUAL OPPORTUNITY EMPLOYER  ABHS is committed to diversity in the workplace and promotes equal employment opportunities for all staff members and applicants. The Agency will not discriminate against any employee or applicant for employment on the basis of race, creed, color, sex, sexual orientation, age, national origin, marital status, or the presence of any sensory, mental or physical disability in any employment practice, unless based on a bona fide occupational qualification. Women and minorities are encouraged to apply.  Job Type Full-time</t>
  </si>
  <si>
    <t>a2ee3f23563d4c15</t>
  </si>
  <si>
    <t>Job Description Required Qualifications Preferred Qualifications Responsible for leading the IT Services department and team members in the delivery, continuous improvement, and efficient operations of high quality IT services in support of the organization’s strategic goals. Responsible for documentation of IT business processes, building relationships and conveying product technical knowledge to cross functional teams and leadership, and manages external IT resources and vendor contracts. As an integral part of the management team, the incumbent will continue to grow the DTS brand through effective and timely IT resolutions, delivery of high quality services, suggesting enhancements and innovations to the product line and business processes, delivering internal IT solutions, and by leading and developing a highly efficient IT team. College degree with 5 years of IT directly related experience; OR Associates degree in closely related field with 7 years of IT directly related experience; OR at least 9 years of IT directly related experience with a minimum of high school diploma or equivalent. Minimum of 2 years management experience. Experience with large scale IT projects with proven ability to identify, develop, negotiate, communicate, and resolve complex problems within multiple projects, while leading others to get results. Experience with EDI, ERP, SaaS, or e-commerce business development IT support, cloud based solutions and disaster recovery. Experience with strategic planning on long and short range cycles. Information systems development and full life-cycle IT project implementation experience within large and small organizations and systems. Problem analysis and issues resolution at both a strategic and functional level. Experience communicating and building high performance teams and a strong team player. Experience in effectively communicating and building relationships with internal and external partners Completion of any of the following certifications MCSA, MCSE, VCAP, EMC Familiar with Linux environments Solid database maintenance experience Successful full life-cycle, implementation project management experience Experience with documentation of IT products and solutions Experience with Project Management Training and Leadership, and/or Management training. Certified Network Engineer (CNE) IT management experience within an EDI or B2B similar environment Coding experience Bachelor degree (or higher) in Business Administration, Computer Science, or related field. Advanced certifications such as MCSA, MCSE, VCAP, EMC Programming expertise, network experience and strong troubleshooting experience in a large-scale, multi-vendor, client/server infrastructure Work-site location Corporate office. Position not eligible for re-location assistance.</t>
  </si>
  <si>
    <t>7f61089b8f86d9f0</t>
  </si>
  <si>
    <t>Business Administration|Diploma|Analysis|Relationships|Linux|Business Development|Strategy|Databases|Saas|Strategic Planning|Sass|Relationship|Project Management|Data|Scale|Scaling|Programming|Computer Science|Scripting|Brand</t>
  </si>
  <si>
    <t>DataTrans Solutions, Inc.</t>
  </si>
  <si>
    <t>We’re looking for people who put their innovation to work to advance our success – and their own. Join an organization that ensures a more secure world through connecting and protecting our customers with inventive electrical solutions. WHAT YOU WILL EXPERIENCE IN THIS POSITION In this position, you will get to Collaborate with business stakeholders to identify and propose solutions to key business challenges, and drive realization of incremental value through technology. You will act as a Digital evangelist who brings thought leadership around Digital Transformation (e.g. customer experience, advanced analytics, process automation, process transformation) to the Thermal segment and drive a vision for technology that will help us to modernize, rationalize and align our technology solutions to business objectives. Diagnose the Thermal business strategies and link mission critical opportunities to the right subset of IT products and services. Translate strategic business opportunities into business technology investments. Participate in IT functional and business technology strategy and planning process, develop roadmaps for technology innovation, rationalization, and renovation Partner with the business to establish digital strategies and plans that leverage technology to mature and develop critical business capabilities, improve agility and productivity, and modernize how we work with our customers and business partners. Maintain up-to-date awareness of industry and technology trends and make recommendations for implementation of new or upgraded capabilities to support business objectives. Communicate business strategies and initiative roadmaps to technology teams to enable technology innovation efforts. Identify key business problems and work with industry and internal technology experts to drive an innovation process. Act as the link between client business needs and IT products and services. Broker projects on client’s behalf with other groups within the IT organization. Help peers within the IT organization understand clients and their needs. Facilitate healthy relationships between clients and the rest of the IT organization. Spend the majority of your time with key clients, building strong working relationships and understanding business issues. Act as a key part of our client’s management team and as a trusted advisor within IT. Work as a self-directed team with the other IT leaders to identify common needs across stakeholder groups. Facilitate consortia between stakeholders together to discuss common needs and identify opportunities for shared solutions across stakeholder groups. Conduct high-level requirements gathering with clients and facilitate engaging IT Engineering &amp; Architecture teams to align needs to solution areas. Support technology teams in the delivery of consultative design, solution alternative identification, cost estimating, and feasibility services to provide clients information to enable them to make technology decisions. YOU HAVE Bachelor’s degree in a relevant business or technology field required, MBA degree preferred Ability to talk to key client executives about issues of critical concern Familiarity with product management concepts Demonstrated experience in setting clear and pragmatic expectations with business leaders In-depth understanding of how to identify key concerns and needs of strategic clients; i.e., methods to diagnose high-payoff, strategic requirements A broad awareness of all of the products of the IT organization plus a lack of technical bias, to permit purely business-driven recommendations of the solutions most appropriate to clients’ needs Excellent interpersonal skills to build healthy relationships between clients and the IT organization Experience working in the manufacturing, oil and gas, petrochemical or engineering procurement and construction industries WE HAVE A dynamic global reach with diverse operations around the world that that will stretch your abilities, provide plentiful career opportunities, and allow you to make an impact every day We are a $2.1 billion, high-performance electrical company with a dedicated team of 9,000 people, across more than 80 global locations We have a robust portfolio of product brands dating back more than 100 years and including nVent CADDY, ERICO, HOFFMAN, RAYCHEM, SCHROFF and TRACER Commitment to strengthen communities where our employees live and work We encourage and support the philanthropic activities of our employees worldwide Through our nVent in Action matching program, we provide funds to nonprofit and educational organizations where our employees volunteer or donate money Core values that shape our culture and drive us to deliver the best for our employees and our customers. We’re known for being Innovative &amp; adaptable Dedicated to absolute integrity Focused on the customer first Respectful and team oriented Optimistic and energizing Accountable for performance Benefits to support the lives of our employees #JT-1 At nVent, we connect and protect our customers with inventive electrical solutions. We are a dedicated team of 9,000 people and trusted brands such as CADDY, ERICO, HOFFMAN, RAYCHEM, SCHROFF and TRACER. Known for innovation, quality and reliability, our products connect and protect, consistently delivering value to industrial, commercial, residential, energy and infrastructure customers. While our name may be new, our products have set the standards for quality for more than a century.</t>
  </si>
  <si>
    <t>f3584a1f5746be74</t>
  </si>
  <si>
    <t>Petrochemical|Agile|Optimization|Mba|Engagement|Portfolio|Construction|Rust|Reliability|Excel|Consulting|Thermal|Relationships|Rest|Strategy|Automation|Automate|Analytics|Road|Product Management|Architect|Security|Concept|Digital|Relationship|Product Manager|Energy|Transformer|Architecture|Programming|Customer Experience|Restful|Brand|Customer</t>
  </si>
  <si>
    <t>nVent</t>
  </si>
  <si>
    <t>JOB DESCRIPTION POSITION/TITLE Director of Corporate IT/ Cloud Administrator  DEPARTMENT IT  REPORTS TO GM of Software  REVISION DATE May 16, 2018  ABOUT DYNAMICS Dynamics Inc. is a mature high-tech start-up that designs, manufactures and markets intelligent powered payment devices. We focus on introducing fast-cycle innovation to top bank card issuers and our signature innovation is the worlds first fully programmable magnetic stripe used in our next-generation payment cards that utilize all three industry transaction methods swipe, pin &amp; chip and tap. Recently, we have integrated powered card technology into fully interactive, client facing websites and back-end processing systems. Dynamics believes a great company culture comes from hiring the most talented, team-oriented people that work well together in a fast paced environment. Join the start-up team at Dynamics as a key player in creating the future of payments and card technology. POSITION SUMMARY Dynamics is currently seeking an enthusiastic and engaged Director of Corporate IT / Cloud Administrator, that will be directly engaged and responsible for new product and process development, supplier management and global supply chain development activities for our powered card product line. As a key leader of our manufacturing team at Dynamics, you will provide critical support in the drive for improved quality and cost reductions. You will also be part of a team that creates the next generation of powered cards. You will work closely with every functional area of the company including product engineering, production, marketing and sales, quality assurance, information technology and our global supply base.  RESPONSIBILITIES/DUTIES The Director of Corporate IT will handle hands on administration of both Partner (customer-facing) and corporate (internal) environments. This role will take on responsibility for all hardware and OS aspects of these environments and associated internal and external SLAs. This role will report directly to the General Manager of Software or the CIO and have KPIs based on existing SLAs. The position is primarily hands on with a 60/40 ratio of hands-on duties versus management. IT Operations and IS consists of systems administrators and network engineers with a large number of running virtual machines in multiple. Maintain external SLAs with existing customers. Maintain and improve internal SLAs for Exchange, network uptime/capacity and virtualization. Track record of completing projects on schedule within budget.  QUALIFICATIONS/OTHER REQUIREMENTS Strong knowledge and experience with complex, miniature manufacturing processes Experience in high volume manufacturing and with the semiconductor industry is a plus Must be able to communicate well, both written and verbally, across the organization (shop floor to board room) and be able to efficiently collaborate with team members to achieve project goals, and contribute positively to the business Experience in Design for Manufacturability (DFM), and Design for Assembly (DFA), statistical tolerance analysis techniques, functional dimensioning, and tolerance analysis. Solid understanding and experience in lean manufacturing and 6-sigma business systems Experience in working with and managing subcontract manufacturers especially in Asian countries Ability to travel domestically and internationally up to 25%   EDUCATION/EXPERIENCE Bachelor’s Degree in IT/CS or related field, or equivalent in work experience in lieu of degree Minimum of ten (10) years’ experience in Enterprise Linux System Administration or Windows System Administration (with relevant experience in the other) Minimum of five (5) years in a lead DevOps role Advanced experience and knowledge of network infrastructure (WAN/LAN/Wireless) Advanced experience with enterprise storage (Netapp preferred, EMC or similar) Advanced/Expert level expertise with standard Microsoft Enterprise Platforms (Exchange, Active Directory, WSUS, SCCM) Advanced expertise with virtualized infrastructure (Xenserver preferred, VMware or Hyper-V) Solid foundation planning/implementing Disaster Recovery, Service Continuity Management and Business Continuity Processes Experience managing vendor relationships, soliciting and evaluating proposals Proven leadership experience managing a high performing team Relevant industry certifications (Microsoft, Cisco, similar) Experience in highly available web environment with on-call responsibilities Professional experience managing/operating production systems on AWS Good grasp of fundamental security concepts Should be familiar with several of the following Configuring &amp; managing LAMP stack Desktop Administration (Patching, Software Deployment, inventory) Troubleshooting tools (tcpdump, netstat, iostat, sar) Equality Matters We are an equal employment opportunity employer. All qualified applicants will receive consideration for employment without regard to race, color, religion, gender, national origin, disability status, protected veteran status or any other characteristic protected by law.</t>
  </si>
  <si>
    <t>507f735be1f38b8f</t>
  </si>
  <si>
    <t>Assemblies|Engagement|Stripe|Experience Design|Suppliers|AWS|Tolerance Analysis|Analysis|Country|Quality Assurance|Relationships|Linux|Budgeting|Devops|Kpis|Sales|Deployment|Statistics|Security|Linux System Administration|Concept|Sass|VMWare|Relationship|Machining|Banking|Etap|Marketing|Lamp|Programming|Scripting|Budget|Customer</t>
  </si>
  <si>
    <t>DYNAMICS</t>
  </si>
  <si>
    <t>Cheswick</t>
  </si>
  <si>
    <t>The Director of IT will be a key member of corporate leadership and will need to drive forward operational improvements across the enterprise as the organization expands. As such, the position requires a leader with organizational design and management experiences, IT roadmap and strategic development, effective communication and change management skills, extensive application and infrastructure background, and experience driving process improvement projects.   ESSENTIAL DUTIES AND RESPONSIBILITIES  Recommends and develops short and long-term IT strategy and plans for systems implementation, integrations, IT service management and operations, capital and operating budgets, and staffing to accomplish business objectives. Support, develops and monitors IT systems policies and controls, information security, asset tracking control, and regulatory compliance. Development of holistic ERP strategy managing future enhacements and ongoing support services. Responsible for evaluating, and maintaining technology standards across operations including corporate offices, branches, vending sites and distribution facilities. Supports acquisition diligence and integration efforts. Develops, maintains, and oversees backup and disaster recovery (DR)/business continuity plans (BCP). Manages institutional risk related to data storage and security. Directly and indirectly oversee employees in the IT department. Contributions will include interviewing, hiring, and career development of employees; planning, assigning, and directing work. Ensures timely, effective use of technology to support business goals/needs and ensures the organization migrates to an effective hybrid in source/outsource model for the provision of information technology services. Administers the department’s budget, within budgetary guidelines to contribute to cost effective operations of the company. Establishes and maintains regular written and in-person communications with the executives, management and key stakeholders on projects regarding pertinent IT activities. Centrally manages all hardware and software license agreements, communication agreements and IT related vendor contracts. Defines and communicates project / day to day milestones, service level agreements (SLAs), and resource allocation to executives, management and key stakeholders. Performs other job functions as assigned.   QUALIFICATIONS  Demonstrated capability to design and implement an IT environment based on a well-articulated roadmap and strategic vision Proven capabilities in translating technology needs into prioritized plans and budgetary requirements Ability to communicate effectively with executives and management regarding technology concepts, plans, operations and requirements Proven capability of balancing strategic vision, operational requirements and technology alignment into an overall implementation plan Demonstrated project management skills ranging from minor technology upgrades to major shifts in technology Proven experience coordinating a broad mix of IT staff Proven experience in the design, development, and implementation of software and hardware solutions, systems, and products Ability to conduct research into systems issues and products as required Ability to communicate ideas in both technical and user-friendly, business language Highly self-motivated and directed Ability to effectively prioritize and execute tasks Experience working in a team-oriented, collaborative environment Excellent written and oral communication skills E-commerce   EDUCATION and/or EXPERIENCE  Bachelor’s Degree Required; Master’s Degree Perferred 10 years’ experience in IT operations, management and best practices 3 years experience in a similar position required (Director, VP, CIO)   CERTIFICATES, LICENSES, REGISTRATIONS  Microsoft Certified Systems Administrator (MCSA) or equivalent preferred Microsoft Certified Systems Engineer (MCSE) or equivalent preferred Software certifications preferred A+ certification preferredA+ certification preferred   BENEFITS  401K Plan and Company Match Tuition Reimbursement Medical, Dental and Vision Insurance Company paid Long Term and Short Term Disability Life Insurance Paid Time Off   BlackHawk Industrial is an Equal Opportunity Employer</t>
  </si>
  <si>
    <t>6eadbbb24bb09933</t>
  </si>
  <si>
    <t>Experience Design|Acquisition|Excel|Modeling|Budgeting|Design Manager|Strategy|Road|Security|Concept|Risk|Sass|Branch|Project Management|Data|Budget|Modelling|Research|Apis</t>
  </si>
  <si>
    <t>BlackHawk Industrial</t>
  </si>
  <si>
    <t>Primary Responsibilities The IT Director for Kodak Moments (KM) is a senior-level, strategic business partner who is responsible for developing and executing the IT Strategy to support the business. The IT Director owns the executive-level relationships and serves as a single point of focus for the business on all IT related work.  This is achieved by stimulating, surfacing, and shaping demand for IT capabilities and needs, in addition to ensuring that the potential business value from those capabilities and needs are captured, optimized, prioritized and driven with a business case.  This role is a member of the KM leadership team actively partnering with business peers to determine strategic direction.  Job Description The Directors key responsibilities will include Develop and execute on IT strategies and plans. Apply knowledge and expertise of product and service capabilities and environment to identify technology, product, and service solutions.  Identify and recommend IT strategies, solutions, and standards by understanding business needs/changes, evaluating industry trends, identifying issues and anticipating requirements.  Work with the KM Leadership Team to establish a comprehensive IT plan that aligns with overall business objectives and drives business performance.  Identify and integrate KMs long-range plans into IT capability roadmaps and priorities, as appropriate. Keep the KM leadership team updated on all plans and progress.  Establish standards, policies, and practices related to IT. Identify the need for upgrades, configurations or new systems.  Evaluate joint initiatives as they relate to corporate strategy to ensure convergence and opportunities for measurable success.  Ensure business value realization and optimization, from value plans through consultancy, business case development, financial awareness, managing expectations, and identifying opportunities to add value.  Own the KM IT operating and project/program budget and perform accurate budgeting and forecasting across operations and projects or programs.  Partner with KM on changing management initiatives to ensure effective business transformation.  Manage the IT investment portfolio.  Partner with KM to plan new joint initiatives, evaluate proposals, and determine how they fit into business capability roadmaps and priorities.  Focus on business value rather than solutions to develop ideas, including digital awareness, risk assessments, business continuity, and business capability requirements.  Build and manage the relationship between KM and the KA IT organization; including working closely with the KA CIO, IT leadership team and the IT organization.  Partner with enterprise architecture team to develop and maintain multi-year business capability roadmaps.  Correlate the KM business priorities to IT planning activities and goal-setting.  Ensure that project/program managers for all KM IT projects are knowledgeable about the business and their objectives; engage as a project/program stakeholder, including evaluating project efforts and progress against joint strategic plans and objectives.  Knowledge &amp; Skill Requirements  Education  Bachelors Degree in the field of information technology, engineering, computer science and / or business administration (required)  Advanced degree in business or technology, such as an MBA (preferred).  Experience  10+ years of experience in the field of information technology  5+ years of experience facilitating the development and implementation of business initiatives and projects, based on management objectives  Experience leading an outsourced team of suppliers.  Ability to work with all levels of the organization, both technical and non-technical.  Skills  Relationship-building -- Have the ability to listen, build rapport, and credibility as a strategic partner vertically within KM, as well as with leadership and functional teams  Strategic thinking - Can map joint organizational vision and long-term thinking, imagination, and idea generation  Energy, focus, assertiveness, and diplomacy - Knowing when to push an agenda and when to let a situation develop, rest, or advance  Ability and comfort working at executive levels  Highly skilled and experienced at negotiating conflict and problem-solving to achieve win-win outcomes at executive levels  Exceptional ability to lead change using positive and collaborative methods  Ability to set expectations with the KM LT and effectively leverage governance for a positive business partner experience  Ability to influence and break down silos within an organization as well across organizations  Ability to focus on business value results, rather than solutions  Technical aptitude, requirements management, and the ability to assess and articulate risk variables  Understand and integrate business strategies and trends in technology to deliver value  Be able to influence others, using personal rather than positional power  Strong communication skills in writing, speaking, and presenting  An outside-in focus  Outstanding end customer/consumer relationship skills  Solid understanding of IT, HR, and finance assets and capabilities  Be able to identify gaps and areas that need improvement  Kodak Alaris is an equal opportunity employer and all qualified applicants will receive consideration for employment without regard to race, color, religion, sex, national origin, disability, or veteran status</t>
  </si>
  <si>
    <t>e409a0de76d11258</t>
  </si>
  <si>
    <t>Optimization|Mba|Engagement|Portfolio|Mining|Suppliers|Business Administration|Diploma|Consulting|Relationships|Budgeting|Rest|Strategy|Finance|Road|Architect|Forecasting|Influencer|Redis|Digital|Risk|Strategic Planning|Hr|Relationship|Timiza|Energy|Transformer|Architecture|Programming|Computer Science|Scripting|Budget|Senior|Restful|Customer|Apis</t>
  </si>
  <si>
    <t>IT Director Summary Provide the project resources and project management to implement software application/system requirements of prioritized business and IT projects for large area of business covering several business or IT disciplines.  Essential Duties and Responsibilities include the following. Other duties may be assigned.  Alignment with the DAA Manufacturing Operations leadership team - develop relationships and establish a comprehensive understanding of our business. Alignment with DAA IT leadership team (of which you will be a member) - develop relationships and establish a comprehensive understanding of our IT mission, vision, values, services, processes, and methodologies. IT Leadershipfor the DAA Manufacturing Operations organization with an initial focus on Supply Chain Management, Logistics, and Quality Strategy &amp; Planning Risk Management Portfolio / Priority Management Business Requirements Management Project / SDLC (System Development Lifecycle) Management Staff / Team / People Management Sourcing / Supplier / Contract Management Budget Management Communication Management - with business team &amp; IT team The delivery of Application Servicesto automate, standardize, and support key business processes across the DAA Manufacturing Operations organization with an initial focus on Supply Chain Management, Logistics, and Quality Complete / Sustain Oracle iSupplier implementation Complete / Sustain Oracle Analytics Cloud SCM reporting Complete / Sustain Shipping &amp; Logistics integration with 3PL Provider Contribute to ongoing Oracle WMS implementations Sustain progress on executing DAA SCM applications roadmap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4-year degree required, masters degree is preferred Business 10 + years of IT experience with increasing levels of responsibility Significant business analysis and project management experience required Significant interest and knowledge of business fundamentals and business processes required Experience implementing and supporting an Oracle ERP system Soft Skills Ability to influence others and to be influenced by others High energy level and resiliency Ability to deal with ambiguity Ability to calmly manage the kind of significant project backlog that can occur when the business outstrips ITs ability to keep up Understanding the financial limitations that exist and positively and rationally challenging them Ability to motivate team members Ability to lead and facilitate productive meetings - i.e. chief collaborator Ability to understand and clarify complex situations and communicate clearly in both written and verbal form Location &amp; Travel Requirements The position is based in Plymouth, MN 25% - 50% travel will be required Daikin Applied is interested in every qualified candidate who is eligible to work in the United States. However, we are not able to sponsor employment based visas.  Equal Opportunity Employment It is the policy of Daikin Applied to provide equal employment opportunity (EEO) to all persons regardless of race, creed, color, religion, gender, gender identification, sexual orientation, age, national origin, disability, protected veteran status, genetic information, marital status, membership or activity in a local commission, or any other characteristic protected by federal, state or local law.  About Daikin Applied  Daikin Applied is a member of the worlds largest HVAC manufacturer, Daikin Industries. Daikin Applied designs and manufactures technologically advanced commercial HVAC systems for customers around the world. Customers turn to Daikin with confidence that they will experience outstanding performance, reliability and energy efficiency.  Led by the principles of people-centered management, Daikin employees have unlimited potential to influence the business. For years, weve redefined HVAC technology, innovating and pushing to never settle. Together with our customers, were delivering the solutions to reach new heights of success.  Daikin Applied, formerly Daikin McQuay, was started in 1924 and has an extensive history of developing new, industry-leading innovations and technology. Our award-winning Rebel rooftop units, Magnitude magnetic bearing chillers, Pathfinder air-cooled chillers and Intelligent Equipment set new standards for efficiency and value for building owners. Also, our extensive water source heat pump and applied technologies, aftermarket service, and parts operations provide support to keep our customers operations running smoothly. Daikin Applied equipment, solutions and services are sold through a global network of dedicated sales, service, and parts offices.  Daikin Industries, Ltd. is a Fortune 1000 company with more than 67,000 employees worldwide and revenues in excess of $17 billion in 2016 with nearly 30% of that coming from the U.S. In the Americas we have a strong position in the global portfolio, and the credibility and confidence of Daikin Industries leaders who are fueling our future with investment.  Daikin Specialties  HVAC equipment, Internet of Things (IoT) for HVAC, energy management, aftermarket service support and replacement parts, and turnkey solutions.</t>
  </si>
  <si>
    <t>347097716bd04ad8</t>
  </si>
  <si>
    <t>Oracle|Portfolio|Suppliers|Analysis|Reliability|Commissioning|Relationships|Budgeting|Rest|Logistics|Strategy|Automation|Sales|Venue|Automate|Analytics|Finance|Road|Influencer|Revenue|Redis|Risk|Sass|Relationship|Project Management|IoT|United States|Visa|Energy|Marketing|Budget|Restful|Customer</t>
  </si>
  <si>
    <t>Position Summary  The Director of Information Technology will work with stakeholders to develop and implement process and technology solutions to support the achievement of the organization’s strategic goals. This position involves frequent interaction with executive stakeholders, operations management and subject matter experts to set strategy, design, scope, schedule and budget. This position is responsible for guiding and supporting systems projects through technology and business process design, while working closely with IT vendors and project leaders to achieve desired results.   Essential Functions  Technology Strategy Establishes vision and strategic plans for support of the organization in partnership with business stakeholders and IT. Directs technology implementation activities while ensuring strategy, design, scope, schedule and budget expectations are met. Operational Alignment Creates and maintains operational alignment by proactively looking at business objectives and creating solutions. People Leadership Provides leadership and direction to staff to ensure technology support is effectively and efficiently delivered to internal and external customers. Privacy and Data Security Oversees organizational privacy and data security activities.   About You Required Knowledge &amp; Skills  Experience with working, communicating and facilitating across multiple layers of organizational structure with both front-line employees and executive stakeholders. Proven ability to elicit clarity and direction in ambiguous or budding project environments with business partners. Strong ability to change and transformation efforts in a complex and sometimes ambiguous environment. Demonstrated ability to evaluate and change leadership and communication styles to engage and manage peers and stakeholders appropriately. Excellent oral and written communication skills across all levels of the organization – demonstrating comfort presenting and facilitating across groups of various size and mix. Strong presentation skills. Ability to envision, plan and communicate desired results and successfully collaborate. Strong Return on Investment (ROI) mindset to strategically plan for and execute capabilities that deliver meaningful results. Ability to effectively communicate with executive leadership. Ability to build strong relationships with a diverse group of people at all organizational levels – both in IT and other business areas. Ability to gain stakeholder support and sponsorship. Ability to consider a broad range of internal and external priorities when solving problems and making decisions. Ability to create strategies and translate them into specific, actionable goals, objectives and responsibilities. Ability to gather information, identify patterns or connections between situations and solicit input, analyzes data, draw conclusions and provide recommendations in a manner that technical and non-technical people can understand. Ability to anticipate changing business demands and adapt plans to reflect organizational capability and capacity.   Prior Experience &amp; Education (include in the “About You” section)  5-8 years of relevant experience required. Bachelor’s degree in a related field required. Experience in analysis, implementation and evaluation of IT systems and their specifications. Sound understanding of computer systems (hardware/software), networks etc.   About Us  Goodwill-Easter Seals Minnesota provides education, job training and placement services to eliminate barriers to work and independence. Revenue from 50 retail stores, along with other contributions, supports programs throughout MN. We divert over 65M pounds from landfills annually and place 4 people in the workplace every day! Read more about us here!   Goodwill-Easter Seals Minnesota (GESMN) is an Equal Opportunity Employer committed to creating a diverse workforce. GESMN will not discriminate against any employee or applicant based upon a person’s race, color, creed, religion, national origin, sex, marital status, disability, status with regard to public assistance, age, sexual or affectional orientation, familial status, ancestry, local human rights commission activity, citizenship, genetic information, protected veteran or military status, or any other protected class.</t>
  </si>
  <si>
    <t>074b02f64c6e32a6</t>
  </si>
  <si>
    <t>Engagement|Process Design|Analysis|Excel|Commissioning|Relationships|Budgeting|Strategy|Venue|Road|Security|Partnership|Revenue|Strategic Planning|Relationship|Data|Transformer|Programming|Budget|Customer</t>
  </si>
  <si>
    <t>Goodwill - Easter Seals Minnesota</t>
  </si>
  <si>
    <t>SHIFT Full-Time, M-F, Shared evening and weekend call  SALARY DOE, Salary and benefits are market competitive  POSITION CLOSES Open until filled  JOB SUMMARY This position is responsible for coordination of Information Systems; oversees the development and implementation of all information systems and applications; guides the process of system implementation, identifies problems and solutions through coordination and collaboration among clinical, financial, and ancillary departments.  QUALIFICATIONS  Fifth year college or university program certificate; or two to four years related experience and/or training; or equivalent combination of education and experience. In-depth technical and administrative understanding of the following is required Networking and Telecommunications (Data); Routers, csu/dsus; Understanding of TCP/IP WANs and LAN; MS Exchange 2010; Windows Operating Systems; Microsoft Office; Internet Connectivity, HTTP, FTP; Firewalls ; active directory. MCSA Server OS and/or CCNA route switch preferred.   EOE/M/F/V/D</t>
  </si>
  <si>
    <t>f21cae9f57e08306</t>
  </si>
  <si>
    <t>Microsoft Office|Finance|Data|Marketing|Programming</t>
  </si>
  <si>
    <t>Benewah Community Hospital</t>
  </si>
  <si>
    <t>Saint Maries</t>
  </si>
  <si>
    <t>SIGN ON BONUS!!  At AccuData Integrated Marketing, our business depends on helping customers achieve measurable results with their marketing efforts.  From data sourcing to campaign deployment, we drive marketing success through our strategic data partnerships, powerful technologies and unparalleled service. Whether clients are looking to acquire new customers or retain the ones they have, we can help.  AccuData began as a mailing list company nearly 25 years ago; but the industry has changed since then - and so have we. Today we provide fully integrated marketing solutions to thousands of customers - from printers and marketing companies, to some of the nations most beloved brands - all across the U.S  Summary/Objective  The IT director’s role is to ensure the streamlined operation of the IT department in alignment with the business objectives of the organization. The IT director will plan, coordinate, direct and design IT-related activities of the organization, as well as provide administrative direction, support for daily operational activities of the IT department and partner with current team to complete responsibilities. The IT director will work closely with decision makers in other departments to identify, recommend, develop, implement and support cost-effective technology solutions for all aspects of the organization. The IT Director will also define and implement IT policies, procedures and best practices.  Essential Functions  Reasonable accommodations may be made to enable individuals with disabilities to perform the essential functions.  Lead the IT department’s operational and strategic planning, including fostering innovation, planning projects and organizing and negotiating the allocation of resources. Manage the deployment, monitoring, maintenance, development, upgrade and support of all IT systems, including telecommunications, servers, PCs, operating systems, hardware, software, peripherals and Office Automation equipment. Benchmark, analyze, report on and make recommendations for the improvement and growth of the IT infrastructure and IT systems. Oversee provision of end-user services, including help desk and technical support services. Work with stakeholders to define business and systems requirements for new technology implementations. Keep current with the latest technologies. Manage financial aspects of the IT department, including purchasing, budgeting and budget review. Develop business case justifications and cost/benefit analyses for IT spending and initiatives. Approve and oversee projects and project portfolio. Develop and implement all IT policies and procedures, including those for architecture, security, disaster recovery, standards, purchasing and service provision. Develop requests for proposal. Negotiate and administer vendor, outsourcer and consultant contracts and service agreements. Practice asset management for IT hardware, software and equipment. Manage IT staffing, including recruitment, supervision, scheduling, development, evaluation and disciplinary actions. Establish and maintain regular written and in-person communications with the organization’s executives, department heads and end users regarding pertinent IT activities. Competencies  Communication Proficiency. Leadership. Teamwork. Problem Solving. Technical Capacity. Supervisory Responsibility  This position manages all employees of the department and is responsible for the performance management and hiring of the employees within that department.  Work Environment  This job operates in a professional office environment. This role routinely uses standard office equipment such as computers, phones, photocopiers, filing cabinets and fax machines.  Required Education and Experience  Bachelor’s degree. Eight years of related work experience. Preferred Education and Experience  Relevant management experience. Equal Opportunity Employer</t>
  </si>
  <si>
    <t>c61bf5dbff22de8b</t>
  </si>
  <si>
    <t>Portfolio|Recruitment|Consulting|Budgeting|Growth|Strategy|Automation|Deployment|Automate|Finance|Architect|Security|Partnership|Strategic Planning|Sass|Machining|Data|Marketing|Architecture|Test|Budget|Brand|Customer</t>
  </si>
  <si>
    <t>AccuData Integrated Marketing</t>
  </si>
  <si>
    <t>About Vanir Vanir Construction Management, Inc. has been exceeding client expectations for 35 years. Our progressive growth and quality of service has led Vanir to become consistently ranked among the top construction management firms in the nation by Engineering News-Record. As we continue growing into new areas and markets, our focus is to maintain a team of creative, ambitious, and visionary individuals. Job Description Vanir Construction Management, Inc. is looking for an experienced IT Director to oversee all IT (Information Technology) functions in our company. This person will manage the company’s technology operations and the implementation of new IT systems and policies primarily using MS Server, VMware, Linux, Azure, and Office 365 in a hybrid set up.  Essential Duties &amp; Responsibilities Oversee all technology operations and evaluate them according to established goals Devise and establish IT policies and systems to support the implementation of strategies set by upper management Analyze the business requirements of all departments to determine their technology needs Purchase efficient and cost-effective technological equipment and software Inspect the use of technological equipment and software to ensure functionality and efficiency Identify the need for upgrades, configurations or new systems and report to upper management Supervise and develop IT staff and conduct annual reviews Manage data and telecommunication for company Network security monitoring Expand video collaboration capabilities for company Control budget for the department and report on expenditure Build relationships with vendors and create cost-efficient contracts  Minimum Qualifications Bachelors Degree 10+ years in technology Microsoft MCSA Certificate Experience overseeing information security initiatives Disaster recovery &amp; security experience Experience in the construction field preferred How to Apply If youre interested in working for Vanir Construction Management, Inc., please visit our website to learn more and to apply online at www.vanir.com.  VEVRAA Federal Contractor Request Priority Protected Veteran Referrals EOE Minorities/Females/Protected Veterans/Disabled Contact Email careers@vanir.com  Persons with medical limitations may, with reasonable accommodations, be capable of performing the duties of this position. Such a determination must be made on an individual basis considering the persons limitations, the requirements of the position, and the companys ability to make reasonable accommodations to the persons limitations.  We Participate in E-Verify</t>
  </si>
  <si>
    <t>21128c1b25f4efd5</t>
  </si>
  <si>
    <t>Mining|Construction|Emails|Relationships|Linux|Budgeting|Growth|Rest|Video|Strategy|Security|Azure|Sass|VMWare|Relationship|Data|Marketing|Scripting|Budget|Restful|Creative</t>
  </si>
  <si>
    <t>Vanir Construction Management, Inc.</t>
  </si>
  <si>
    <t>- Medical imaging plays a pivotal role in the delivery of excellent patient care at Banner Health. From detection and diagnosis to the treatment of illnesses and abnormalities, Banner Health’s varied medical imaging and radiology services help physicians establish and execute individualized treatment plans.  Join the ACR accredited PACS department at Banner Health where you will be working with new technology advancements in the field, piloting programs and working with tertiary care physicians and technicians to positively impact patient care.  As an IT Director for PACS you will oversee the daily operations of enterprise PACS applications. You will provide a continuing level of IT leadership, direction, and staff development of the front-end PACS team and to ensure the success for this strategic growth area. The PACS Support team is under a single system-wide structure that provides both on-site and virtual assistance to the customer. You will have the opportunity to impact patient care and outcomes without direct patient contact and be a part of an organization that is leading the healthcare industry in Arizona.  Your pay and benefits (Total Rewards) are important components of your Journey at Banner Health. Banner Health offers a variety of benefit plans to help you and your family. We provide health and financial security options so you can focus on being the best at what you do and enjoying your life. - About Banner Health Corporate Within Banner Health Corporate, you will have the opportunity to apply your unique experience and expertise in support of a nationally-recognized healthcare leader. We offer stimulating and rewarding careers in a wide array of disciplines. Whether your background is in Human Resources, Finance, Information Technology, Legal, Managed Care Programs or Public Relations, youll find many options for contributing to our award-winning patient care.  About Banner Health Banner Health is one of the largest, nonprofit health care systems in the country and the leading nonprofit provider of hospital services in all the communities we serve. Throughout our network of hospitals, primary care health centers, research centers, labs, physician practices and more, our skilled and compassionate professionals use the latest technology to make health care easier, so life can be better. The many locations, career opportunities, and benefits offered at Banner Health help to make the Banner Journey unique and fulfilling for every employee. - Job Summary  This position is the managerial professional who participates in the development of the strategic direction and objectives for information technology solutions. Evaluates and translates company plan and goals, forming department annual operating and capital budgets. Interacts with management across diverse areas and multiple states participating in the evaluation of company plan and initiatives to develop actionable projects and activities in support of the companys infostructure and infrastructure.  Essential Functions Hires, trains, conducts performance evaluations, and supervises the workflow for designated staff. This includes initiating promotions, transfers and disciplinary actions. This includes establishing priorities, workloads, controls and work procedures, as well as determines resources needed.  Participates and may lead task forces to plan, implement, and coordinate facility activities to maximize service quality, effectiveness and efficiency.  Evaluates and participates in the development of the company strategic direction and plan and determines the high level design, direction, and coordination of information technology projects, and solutions. Ensures that department and company standards are implemented and consistently adhered to, ensuring current and future reliability and functionality.  Develops and oversees the department budget in conjunction with corporate goals and objectives. This position is accountable for meeting annual budgetary goals. Formulates multi-million dollar capital and operating budgets in support companys strategic goals and mission. Assembles feasibility studies, request for information/proposal (RFI/RFP) and return on investment (ROI) calculations in defense of these budgets. Negotiates large scale contracts with vendors and monitors expenditures associated budgets.  Provides expertise and is the point person on behalf of information technology to JCAHO, Medicare, auditing firms and other regulatory agencies. Assures that departmental staff is trained and adheres to all local, state and federal regulations.  Minimum Qualifications  Must possess strong knowledge as normally obtained through the completion of a bachelors degree in related field plus progressive experience in a healthcare environment, or equivalent combination of relevant education, technical, business and healthcare experience typically achieved in 10 years.  Must demonstrate superb knowledge of information technology and healthcare. Needs considerable proven leadership experience in large scale project planning, reporting, and budgeting. Successful candidate will have skills and experience to recruit, mentor, motivate, evaluate, and retain an effective staff.  Requires exceptional communication, presentation, and negotiation skills to engage technical and non-technical audiences. Requires leadership skills with ability to lead, communicate, and interact across facilities and at various levels. As is typical in this industry, variable shifts and hours and carrying/responding to a pager may be required.  Preferred Qualifications  Additional related education and/or experience preferred.</t>
  </si>
  <si>
    <t>0d232ed05e4ecca3</t>
  </si>
  <si>
    <t>Assemblies|Engagement|Mining|Recruitment|Mentor|Country|Reliability|Excel|Front End|Budgeting|Growth|Project Planning|Strategy|Public Relations|Finance|Security|Rfp|Components|Redis|Banners|Flow|Credit|Scale|Scaling|Test|Programming|Budget|Legal|Research|Workflows|Human Resource|Customer|Apis</t>
  </si>
  <si>
    <t>Overview Diné Development Corporation (DDC) is the parent company of NOVA Corporation, DDC IT Services, Diné Source, BRIC, LLC, and DDC-CS and is 100% tribally owned by the Navajo Nation.  DDC is dedicated to providing outstanding services to its customers and employees. Our strength is in our ability to understand our clients needs and deliver a solution that will not only meet those needs but exceed their expectations. DDC strives to be innovative in all areas of business and is committed to technical excellence. Our corporate offices are located on the Navajo Nation reservation in Window Rock, Arizona, Chambersburg, Pennsylvania, Albuquerque, New Mexico, and Columbia, Maryland.  DDC through its subsidiaries provides unique, custom solutions to meet our customers’ communications and technology needs. Our solutions provide relevant capabilities using modern technology. At their most complex, they are multi-purpose systems that gather information from dozens of different sources. The information is presented to decision makers immediately, visually, clearly.  Diné Development Corporation will accommodate individuals with disabilities that need assistance applying for open positions. Advertised Job Title IT Director Responsibilities The Information Technology Director is responsible for the overall planning, organizing, and execution of all IT functions in DDC. This includes directing all IT operations to meet customer requirements as well as the support and maintenance of existing applications and development of new technical solutions.  Duties &amp; responsibilities 1. Administers, designs, specifies, configures, installs and manages the organization IT infrastructure including virtualization, network hardware, servers, software, and telecommunications services such as personal computers, system software, software applications, printers, routers, wireless communications, switches, modems, cabling, and Internet service providers. 2. Develop innovative network troubleshooting methods that reduce downtime and lower repair costs 3. Responsible for all security aspects of the network and applications utilized by the end users. 4. Work closely with departmental managers to determine the maintenance and growth needs of the network 5. Monitor changing network technology and deliver a technology update to the executive team each quarter 6. Responsible for creating and administering disaster plans that will keep the company functional in the event of a crisis 7. Determine the rationale and methods for upgrading company network software programs each time an update is released 8. Implement appropriate security measures consistent with confidentiality requirements. 9. Installs new software releases, system upgrades, evaluates and installs patches and resolves software related problems. 10. Prepares technical reports for management on the operation of systems on the frequency and severity of support issues on a regular basis. 11. Collaborates with administration in the development and implementation of the annual IT budget. 12. Establishes and builds relationships with IT vendors in conjunction with organization leadership. 13. Coordinates the work of support staff and exercises staff oversight to ensure new operations plans, policies, procedures and transition/migration plans are consistent with the overall company goals and objectives. Qualifications Skills Required Strong problem solving and communication skills required  Technical Skills Required10+ years’ experience in information technology managementComprehensive understanding of network architecture and client/server technologySoftware development abilities preferred  Competencies Required Ability to apply advanced mathematical concepts such as exponents, logarithms, quadratic equations, and permutations. Able to research technical requirements, performed system administration, support users, etc. Education Requirements Bachelor’ Degree in Computer Science or related field Certifications Required MCSE, PMP, ITIL, Security+ Certifications Required MCSE, PMP, (ITIL) V3 Foundation, CompTIA Security +CE Certifications Preferred none Clearance Required Standard Background Check</t>
  </si>
  <si>
    <t>ddc1afd4c62ac809</t>
  </si>
  <si>
    <t>Mining|Visualization|Mathematics|Excel|Relationships|Advertising|Budgeting|Growth|Math|Architect|Security|Concept|Sass|Relationship|Media|Architecture|Programming|Computer Science|Budget|Research|Customer</t>
  </si>
  <si>
    <t>Diné Development Corporation</t>
  </si>
  <si>
    <t>Overview The IT Director will be tasked to improve FFEMs efficiency and profitability by controlling the companys ERP and related applications environment (hosting basis support, strategy, security), by developing and maintaining a Business/IT project plan that supports the companys Mid Term Plan, and by supporting the quality of the application development activity (management of change, working methods). External US RESPONSIBILITIES  Direct all IT operations to meet customer requirements as well as the support and maintenance of existing infrastructure, applications, and development of new technical solutions. Manage the performance of the direct reports and of the IT contractors. Develop and maintain an IT roadmap which outlines the plan to reach short-term and long-term goals through the use of technology solutions with tie-ins to key business strategies. Provides key information which enables management to make better decisions around technology investments. Develop and maintain IT disaster recovery and business continuity plans for all key systems. Serve as primary project manager and provide required training for Global and Regional applications implementations including SAP, CPRO, SAP MII, and LIMS. While position is based in the US, shared Global systems will require coordination with FUJIFILM Electronic Materials (Europe) resources. Establish meaningful service metrics which enable senior management to evaluate the efficiency and effectiveness of the IT organization and supports strong resource planning. Liaison with FUJIFILM Holdings America Corp. and FUJIFILM Corporation IT group and respond to required requests for information. Implement all IT corporate technical standards, policies and procedures per FUJIFILM Holdings America Corp. and FUJIFILM Corporation IT group. Develop local standards, policies and procedures to support the business. Ensure all required controls and in place and monitor for compliance. Safeguard the quality of the application development process by keeping systems integrated and SAP centric, by defining sound Application Development principles and working methods and by helping analyst-programmers and Software Application Analysts to apply them. Manage all major projects utilizing the Management of Change process. Control all service and license contracts related to application packages and applications development related contractors. Comply with defined Quality, Environmental and Safety policies and assist in projects of continual improvement in order to keep the company performance up to the highest standard.  ACCOUNTABILITIES Develop and update an IT roadmap annually with a presentation and buy-in from management. Develop and maintain IT disaster recovery and business continuity plans for all key systems. Plans to be reviewed minimum of every three years and per change management requirements. Creation of a robust project management process which monitors for roadblocks, identifies resource issues, and tracks projects against schedule. Provide monthly review of service metrics with comparisons to targeted goals and objectives. Communication of FUJIFILM Holdings America Corp. and FUJIFILM Corporation IT group requirements to management with analysis of risks and costs. Report all control issues which might affect the ability to safeguard critical business information. Develop and train all employees on policies, procedures and best practices.  DIMENSIONS Support of users for all infrastructure and applications requirements including but not limited to Google Suite / Compliant Pro (~500 + users). SAP/LIMS/MII (~350 + users). Global coordination to provide 24/7 coverage. Primary support for 3 legal entities in 4 locations (RI, AZ, TX, CA). Coordinated support for Europe shared ICT and applications. Limited Global infrastructure and application support to the Asian region.  REQUIREMENTS Bachelors degree in Computer Science or related field required. Masters degree in CS or related field preferred. Broad project management experience in a matrix organization. Proven ability to effectively manage resources, both personnel and systems, locally and nationally. A wide variety of network system training or certifications (MCSE, CNE, etc.). Knowledge of Database devolvement and support. Minimum 10 years IT support experience. Minimum 5 years of experience in IT management. Demonstrated ability to execute timely delivery of projects, objectives and deliverables within budget. A wide of computer hardware and software support experience. Experience in the current technologies and products used in the industry. Ability to analyze system constraints and vulnerabilities, and advise, coordinate, and execute remedies. Ability to effectively communicate, both in writing and verbally, to all levels of the organization cross-functionally.  ABOUT US  FUJIFILM Electronic Materials is a wholly owned subsidiary of FUJIFILM Corporation with offices in Japan, the United States and Belgium, and manufacturing and research and development facilities located worldwide. The company supplies advanced technology, chemistry and delivery equipment such as photoresists, polyimides, thin film precursors, cleaners and CMP slurries to the semiconductor market, designed to keep pace with the ever changing technology world.  In addition, FUJIFILM Planar Solutions, LLC, a subsidiary based in Mesa, Arizona, specializes in the manufacture and sales of chemical mechanical planarization (CMP) slurries for polishing silicon wafers. Along with its broad array of advanced quality products, FUJIFILM Electronic Materials relies on a corps of applications and development engineers to work directly with customers on specific applications. Technical and applications support are backed by technical service centers. The company’s investment in technical talent and equipment ensures optimal product characterization and quality in the face of the toughest customer requirements - whether in research and development or in customer applications.  Products Cleaners and Etchants CMP CVD Precursors and Chemical Delivery Systems Image Sensor Color Mosaic Photoresists Photoresist Ancillaries Photovoltaic Precursors and Equipment Polyimides &amp; PBOs Industrial Products  FUJIFILM Electronic Materials is an equal opportunity and affirmative action employer. All qualified applicants will receive consideration without regard to race, color, national origin, sex, gender identity, sexual orientation, religion, disability, protected veteran status or any other characteristic protected by applicable federal, state or local law.</t>
  </si>
  <si>
    <t>20eae4eb6a3b8775</t>
  </si>
  <si>
    <t>Optimization|Europe|Google Suite|Analysis|Target|Budgeting|Project Planning|Strategy|Sales|Databases|Road|Security|Film|Electronics|Risk|Sass|Regional|Region|Project Management|Sap|Targets|Data|United States|Marketing|Programming|Computer Science|Budget|Senior|Legal|Research|Customer</t>
  </si>
  <si>
    <t>Logistics done differently. XPO Logistics, a leader in the transportation and logistics industry, is looking for a highly skilled professional who knows how to get the best out of their team. As the Senior Director of Business Operations, you perform program management of high-value initiatives, finance, vendor management, portfolio and investment, communication strategies and organizational change management. We want to leverage your experience to understand the needs of the Transport business and IT group, and build a world-class business operations function to support those needs. Fortune named XPO as one of the most admired companies in the world and Forbes listed us as one of America’s best employers. If you’re looking for a growth opportunity with a company that’s clearly going places, join us at XPO.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ll do on a typical day Manage the Transport portfolio to ensure optimal investment and successful, timely and high-quality delivery Define, track and report on critical business and technical performance-related KPIs across all business units; perform budget and ROI model creation, tracking and transparency Manage vendor relationships and provide leadership for offshore team to ensure optimal return on investment, greater productivity and engagement Create an effective management process to keep the recruiting pipeline flowing and ensure location, vendor and team composition strategies are leveraged for the long-term growth and scaling of the organization Improve the planning, assignment and execution of projects, ensuring resources are deployed effectively to enable leaner, faster, higher-quality throughput Orchestrate and manage an efficient and effective operating rhythm for the organization, including staff meetings, program status meetings, monthly operational reviews and town halls Drive effective change management across the organization to ensure we continue to perform while we transform Build and execute strategy for developing our external technology brand as a place for the best and smartest technologist to grow their careers What you need to succeed at XPO At a minimum, you’ll need Bachelor’s degree 5 years of experience as a director of business operations or similar role in an organization of comparable size and scope 5 years of experience in the transportation, supply chain, logistics, retail, internet or manufacturing industries, driving efficiencies in a demanding environment where scalability, flexibility and availability are crucial to the business Strong grasp of financial management tools and techniques It’d be great if you also have MBA or Master’s degree Experience in developing and executing strategic plans Proven track record in dealing with various business priorities and interacting with business leaders Superior verbal and written communication skills; ability to present clean, organized and thorough information and data appropriate for intended audience Ability to handle multiple projects and time demands with a high level of urgency, personal integrity, energy and stamina Strong aptitude for understanding and analyzing large amounts of data from multiple sources Ability to serve as a thought leader on capital investment, portfolio management, financials, ROI models and compliance matters. Confidence to take calculated risks, make strategic, results-oriented decisions, and accept responsibility for the results (positive or negative) Strong leadership skills with drive stay abreast of current best practices in business operations, vendor management, finance and contract negotiation Ability to hit the ground running and quickly assess improvements needed to the division Be part of something big. #LI-PP1  XPO is a leading provider of cutting-edge supply chain solutions to the most successful companies in the world. We help our customers manage their goods most efficiently using our technology and services. Our greatest strength is our global team – energetic, innovative people of all experience levels and talents who make XPO a great place to work.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f20441e0d3f05452</t>
  </si>
  <si>
    <t>Senior Director, IT</t>
  </si>
  <si>
    <t>Optimization|Mba|Engagement|Portfolio|Recruitment|Relationships|Modeling|Budgeting|Growth|Logistics|Strategy|Kpis|Deployment|Finance|Financial Management|Risk|Strategic Planning|Transport|Relationship|Piping|Flow|Data|Energy|Transformer|Scaling|Test|Programming|Budget|Scala|Modelling|Senior|Brand|Customer|Apis</t>
  </si>
  <si>
    <t>Information and Security Technology DirectorJeffersons Ferry Retirement Community — South Setauket, NYWhy work at Jefferson’s Ferry?We offer work/life balanceFast-paced environmentElegant, upbeat surroundingsChance to interact with residents, guests and employees in a caring environmentPeople truly enjoy working here!We are currently seeking a full time Information and Security Technology Director who will be responsible for our technology direction, policies and standards for users, and our information, network and production technology. Strategic budgeting and planning of investments related to all network production, software, hardware and systems across the organization are critical components of this position.In this role, you will be Developing technology strategies and a road map that maximizes the delivery of I.T. Services while preparing us for the future.Directing, planning and implementing technology initiatives, rollouts and trainings.Organizing information and data security inside and outside of the organization.Managing, maintaining and developing our security strategy, programs and operational security requirements.Managing the cybersecurity program for Jefferson’s Ferry ensuring that it adopts, executes, maintains, and publishes security standards, processes and procedures companywide; ensure our posture is in line with the corporation’s strategy and framework.Overseeing compliance of information assets and ensure they are adequately protected with acceptable levels of controls. The success of this individual and program will be directly attributed to a leader capable of understanding our environment and driving resources and actions necessary to mature our practices.Leading a team to successful implementation of approved projects.Mentoring and educating, along with providing support and guidance to ensure that appropriate monitoring and controls are in place for compliance with established security policies and procedures.Coordinating organizational efforts in response to security events.Qualifications 10+ years of progressive IT solutions, compliance, regulatory experience and roles of increasing responsibility.Minimum of 5 years of managerial experience with demonstrated success in a leadership role.Expertise in IT development, integration, delivery and maintenance.Demonstrated understanding of security requirements for the NYDFS and HIPAA compliancyKnowledge of risk assessment procedures and policy informationStrong leadership, analytical and problem-solving skills.Interpersonal skills with the ability to work effectively with end users, residents,IT company, managers and vendors.JEFFERSON’S FERRY IS THE 2019 BEST OF LONG ISLAND WINNER OF *Best Retirement CommunityJefferson’s Ferry is a Life Plan Community and a unique concept. It provides Independent Living and a comprehensive retirement living option for adults over the age of 62 by offering an Active Adult Community, Assisted Living, Skilled Nursing Care and Memory Care, all centrally located on one campus.Talk to us! Please forward your resume with Information and Security Technology Directorin the subject line to thalpin@ global-usa.comJefferson’s Ferry – We take the best care of our employees, as well! An EOE m/f/d/v.Job Type Full-time</t>
  </si>
  <si>
    <t>f99680e1da66413f</t>
  </si>
  <si>
    <t>Information &amp; Security Technology Director</t>
  </si>
  <si>
    <t>Mentor|Budgeting|Strategy|Analytics|Road|Security|Components|Publishing|Concept|Risk|Data|Cybersecurity|Programming|Adoption|Budget|Publish</t>
  </si>
  <si>
    <t>Jefferson's Ferry Lifecare Retirement Community</t>
  </si>
  <si>
    <t>Setauket-East Setauket</t>
  </si>
  <si>
    <t>509, an exciting and rapidly growing outdoor brand is looking to add a highly driven Technology &amp; Innovation Director to the team! With a emphasis on systems technology and innovation, the Director is responsible for execution of our global strategy. Focusing on consumer-centric emerging technology and processes, the Director will drive cross-functional project management and leadership. Expert level project management and a focus on developing efficient processes is a must. This includes IT systems management (servers, computers, VOIP, networking) and emerging business and consumer technology and software management. The Director is a solution oriented, hands-on, highly-driven individual with a strong technical foundation ranging across IT, systems, on premise and cloud software. With a hunger for latest technology in the digital space, the Director is on the forefront of driving exponential growth and expansion through innovation implementation across our internal IT systems, digital brand and ecommerce properties. This position requires a wide-reaching technical foundation, strong project management, attention to detail, and a pulse on the always changing technology landscape.  Critical leadership role in designing and executing high-impact company-wide technology-based initiatives with emphasis on growth driving internal IT and cloud-based digital platforms Expert project management to lead iterative delivery of strategic cross-functional initiatives from concept to completion, through focus, transparency, communication, visibility, and accountability by managing internal and 3rd party teams Create and maintain project schedules, budgets and communicate status and risks cross-functionally to key stakeholders Proactively remove obstacles to drive momentum and progress at all times. Identify communication gaps, manage issue escalations and provide support to team members balancing competing priorities. Drive results proactively. Help manage the cross-functional strategic technology planning &amp; process, leading conversations with key stakeholders to develop concepts for strategic initiatives, and developing those into detailed program / project plans (including roadmaps, funding planning, resource planning and hiring goals). Strong collaboration and communication with internal business units (marketing, finance, sales, development) and 3rd party vendors, bridging development processes, approaches, and cultures. Full ownership and responsibility for systems technology budget Advanced Excel experience including VB scripting Proven experience data oriented decision making as well as data management, quality &amp; organization Strong experience with the Microsoft Office 365 platform Significant IT systems management experience Network &amp; server design and management experience Process design and implementation of internal data management processes including execution and building of excel data files Excellent communicator with effective systems training for internal employees  Knowledge &amp; Skills  Bachelors degree in Computer Science, Information Systems, Data Science, or a related technical discipline 5+ years in IT or technical management role 3+ years advanced technology-based project management experience Proven experience building out large-scale project plans with complex dependencies and effective resource management. Strong communication skills with technical and non-technical stakeholders, including effective status tracking, issue escalation, and executive reporting to all levels within the organization. Strong time management, prioritization, problem-solving, decision making, influencing, and conflict resolution skills. Proven record of creating new successful processes and improving existing ones. A plus if you have experience in Product Development, Finance, or Marketing. Ability to work collaboratively within a team environment and cross functional peers to support deadlines Self-starter, able to work independently Communication/Interpersonal Skills  Excellent written and oral communication. Ability to work in a team environment or independently Key Measureables  Meeting project deadlines within budget Highly organized and good with Time management Creative problem solving Ability to bring a concept to market Innovative thinking  Working Conditions/Physical Effort  Responsibilities sometimes require working evenings and weekends, sometimes with little advanced notice.</t>
  </si>
  <si>
    <t>be5cd92c75855727</t>
  </si>
  <si>
    <t>509 Technology &amp; Innovation Director</t>
  </si>
  <si>
    <t>Microsoft Office|Expansion|Process Design|Product Development|Excel|Budgeting|Iteration|Growth|Design Manager|Project Planning|Strategy|Sales|Finance|Road|Bridge|Influencer|Concept|Digital|Risk|Data Science|Project Management|Data|Marketing|Scale|Scaling|Test|Programming|Computer Science|Scripting|Budget|Scala|Creative|Emerging|Brand|Apis</t>
  </si>
  <si>
    <t>Teton Outfitters</t>
  </si>
  <si>
    <t>Cyber Security</t>
  </si>
  <si>
    <t>Overview We are looking for a Cybersecurity Network Analyst to provide information systems incident response and network defense services to the customer. This position has various shift. Part time work, three shifts per week. Responsibilities Title of Position Senior Cybersecurity Network Analyst Level 2 Description of Position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Mid shift, 1045pm-700am, three shifts a week. Swing shift, 245pm-1100pm, three shifts a week. Day shift, 645am-300pm, three shifts a week. Qualifications Clearance Requirement U.S. Citizenship and TS/SCI with Polygraph required CCAs will not be considered Education and Experience Required Bachelor of Science or equivalent experience and five (5) years of related experience; OR Master of Science and three (3) years of experience Linux experience Strong analytical and problem solving skills Leadership skills to guide and mentor less experienced personnel Strong communications skills Ability to lead and work as part of a team. Candidate shall have appropriate certification in compliance with the requirements of the DoD 8570 Information Assurance Category IAT Level II or higher, and CEH Certification ProSyncs executive team creates and expands business opportunities, recruits talented and intelligent technology professionals, and fosters a company culture that empowers ProSync professionals to shape and mold the direction of their careers and the direction of ProSync. Employees of ProSync Technology Group, LLC and applicants for employment shall be afforded equal opportunity in all aspects of employment without regard to race, color, religion, political affiliation, national origin, disability, sex, age, or marital status. Email Staffing@prosync.com for more specifics regarding the position.</t>
  </si>
  <si>
    <t>59efb02945803f58</t>
  </si>
  <si>
    <t>TITLE SENIOR CYBERSECURITY NETWORK ANALYST 2 - PART TIME, VARIOUS SHIFT WORK (GS)</t>
  </si>
  <si>
    <t>Recruitment|Mentor|Analysis|Emails|Linux|Word|Analytics|Security|Electronics|Digital|Data|Cybersecurity|Media|Test|Scripting|Senior|Customer</t>
  </si>
  <si>
    <t>ALL CANDIDATES MUST HAVE AN ACTIVE TS/SCI WITH A POLYGRAPH CLEARANCE! Description PART-TIME SWING SHIFT (3 SHIFTS PER WEEK)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Required Experience Linux experience Strong analytical and problem solving skills Leadership skills to guide and mentor less experienced personnel Strong communications skills Ability to lead and work as part of a team. Availability/Shift/Duration SHIFT WORK required for 24x7 support - Essential personnel BS or equivalent experience + 5 yrs related experience; or MS + 3 yrs experience Immediate swing shift position available. (Swing shift, 245pm-1100pm) (3 Shifts per week) This is a 24x7 office, so work days can be discussed and determined at the interview.</t>
  </si>
  <si>
    <t>b2697e770c8da3eb</t>
  </si>
  <si>
    <t>Senior Cybersecurity Network Analyst - Part-Time Swing Shift</t>
  </si>
  <si>
    <t>Mining|Mentor|Analysis|Linux|Word|Analytics|Security|Electronics|Digital|Data|Media|Test|Scripting|Customer</t>
  </si>
  <si>
    <t>ALL CANDIDATES MUST HAVE AN ACTIVE TS/SCI WITH A POLYGRAPH CLEARANCE! Description PART-TIME MIDNIGHT SHIFT (3 SHIFTS PER WEEK)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Required Experience Linux experience Strong analytical and problem solving skills Leadership skills to guide and mentor less experienced personnel Strong communications skills Ability to lead and work as part of a team. Availability/Shift/Duration SHIFT WORK required for 24x7 support - Essential personnel BS or equivalent experience + 5 yrs related experience; or MS + 3 yrs experience Immediate mid shift position available (Mid shift, 1045pm-700am) (3 Shifts per week) This is a 24x7 office, so work days can be discussed and determined at the interview.</t>
  </si>
  <si>
    <t>1cf2289a95f0fcbf</t>
  </si>
  <si>
    <t>Senior Cybersecurity Network Analyst - Part-Time Midnight Shift</t>
  </si>
  <si>
    <t>Job Description NetCentrics Corporation has continuously served the U.S. Government since our founding in 1995. We provide U.S. federal agencies with reliable and cost-effective IT services, including IT platform services, IT service delivery, cybersecurity, and infrastructure modernization. We have extensive experience modernizing and strengthening network bandwidth, security, and performance to deliver enhanced services and reliability to end-users.  NetCentrics is looking for an experienced Senior Cyber Watch Analyst (Part Time Weekday 2pm-10pm Shift) to support our team at the St. Elizabeth’s in Washington, DC and our TISCOM location in Alexandria, VA. This position is open only to candidates with an active TS/SCI security clearance with a CI Poly.  Specific duties include Support operational watch and situational awareness requirements for the United States Coast Guard CYBER Command CSOC. Provide situational awareness and readiness reporting for the CSOC to the USCG program leadership. Support coordination and information collection related to incidents, investigations, Task Orders, and other communications within DOD and DHS. Monitor and analyze Intrusion Detection Systems (IDS) to identify security issues for remediation. Recognizes potential, successful, and unsuccessful intrusion attempts and compromises thorough reviews and analyses of relevant event detail and summary information. Maintain IDS signatures and policies. Be able to modify/add custom IDS policies and signatures to account for lack of monitoring in threat areas as warranted by threat changes, such as zero-day attacks. This includes the use of Sourcefire rules. Identify misuse, malware, or unauthorized activity on monitored networks. Analyze and solve problems related to network, system, forensic and malware analysis. Evaluate firewall change requests and assess organizational risk. Prepares incident reports of analysis methodology and results. Support Contingency Operations (COOP) and Disaster Recovery (DR) as required. Ensure documentation is updated and maintained. Ensures the integrity and protection of networks, systems, and applications by technical enforcement of organizational security policies, through Responsible for managing shift personnel to ensure proper coverage, standardized processes, develop and update documentation as required, and reporting. Provides guidance and work leadership to less-experienced technical staff members, and may have supervisory responsibilities.  Requirements Knowledge of industry accepted standards and best practices related to incident response operations. Demonstrated excellence in analytical and problem solving skills related to network, system, forensic and malware analysis. Experience with security technologies including Intrusion Detection &amp; Prevention Systems (IDS/IPS), Firewalls &amp; Log Analysis, Security Event and Incident Management (SEIM), Antivirus, Network Packet Analyzers, Security Systems Manager, malware analysis, forensics tools, and reverse engineering. Demonstrated knowledge in information technologies to include computer hardware and software, operating systems, and networking protocols. Experience with Linux and Windows operating systems. Shift Hours Part Time 2pm-10pm Mon-Fri Clearance Must have an active TS/SCI clearance and be able to pass a CI Polygraph prior to starting. Years of Experience / Education Must have 7 years of relative work experience and BS degree. Certifications Must be IAT III and CND A compliant (CISSP or CASP and CEH) within 30 days of hire. As a contingency to employment at NetCentrics, all candidates who are given offers must successfully pass a full background investigation including criminal history and references checks  Preferred Qualification  JRSS experience a plus  **In order to be considered for this position, you must apply directly through our careers site**  This employer participates in E-Verify and will provide the federal government with your Form I-9 information to confirm that you are authorized to work in the U.S.  All qualified applicants will receive consideration for employment without regard to race, color, religion, sex, sexual orientation, gender identity, national origin, veteran status or on the basis of disability.  Equal Opportunity Employer/Veterans/Disabled</t>
  </si>
  <si>
    <t>087e6245674ee57f</t>
  </si>
  <si>
    <t>Senior Cyber Watch Analyst (Part Time Weekday 2pm-10pm Shift)</t>
  </si>
  <si>
    <t>Analysis|Reliability|Readiness|Excel|Linux|Analytics|Security|Risk|Sass|United States|Cybersecurity|Media|Promises|Programming|Scripting|Senior|Customer</t>
  </si>
  <si>
    <t>NetCentrics</t>
  </si>
  <si>
    <t>DescriptionA client of ours is hiring an Information Security Analyst to work in their growing IT Security team. You will monitor their computer networks for security issues, install security software, respond to security events, and document any security issues or breaches you find. This role covers corporate and data center security including cloud properties. To do well in this role you should have a bachelors degree in computer science or information systems and experience in the information security field.ResponsibilitiesUnderstanding of network, applications, and systems infrastructure across all data centers (includes cloud) adequately to identify security gaps, offer go forward security solutions, and consult on PCI security requirements to internal teams.Monitor computer networks for security issues, including log reviews to meet PCI requirements.Investigate security breaches and other cyber security incidents.Install, configure, support, and monitor security measures to protect systems and information infrastructureAlertLogic IDS/internal scanning,Sumologic log monitoring,Wuzuh File Integrity Monitoring,Kaspersky AntiVirus/AntiMalware,ClamAV,Qualys scanning,Tenable web application scanningOwn Incident Response process and procedures.Work with security team to perform tests and uncover network vulnerabilities.Work with SysOps and Development teams to fix detected code vulnerabilities to maintain a high-security standard.Help develop company-wide best practices for IT security.Research security enhancements and make recommendations to management.Stay up-to-date on information technology trends, security standards, and news.RequirementsBachelors degree in computer science or a related field.5 years experience in information security.Understanding of firewalls, proxies, SIEM, antivirus, FIM, and IDS concepts.Ability to identify and mitigate network vulnerabilities and explain how to avoid them.Job Type ContractSalary $45.00 to $60.00 /hourExperiencerelevant 5 years (Preferred)Information Security 5 years (Preferred)EducationBachelors (Required)LanguageEnglish (Required)Contract RenewalLikelyFull Time OpportunityYesWork LocationFully Remote</t>
  </si>
  <si>
    <t>9f58fb6be7f66f25</t>
  </si>
  <si>
    <t>Web App|Consulting|Security|Go|Concept|Data|Test|Web Applications|Computer Science|Scripting|Research</t>
  </si>
  <si>
    <t>Cyber Security Services</t>
  </si>
  <si>
    <t>ALL CANDIDATES MUST HAVE AN ACTIVE TS/SCI WITH A POLYGRAPH CLEARANCE! Description PART-TIME (3 SHIFTS PER WEEK)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Required Experience Linux experience Strong analytical and problem solving skills Leadership skills to guide and mentor less experienced personnel Strong communications skills Ability to lead and work as part of a team. Availability/Shift/Duration SHIFT WORK required for 24x7 support - Essential personnel BS or equivalent experience + 5 yrs related experience; or MS + 3 yrs experience Immediate day shift position available. (Day shift, 645am-300pm) (3 Shifts per week) This is a 24x7 office, so work days can be discussed and determined at the interview.</t>
  </si>
  <si>
    <t>bbc46e9700b28989</t>
  </si>
  <si>
    <t>Senior Cybersecurity Network Analyst - Part-Time (3 Shifts Per Week)</t>
  </si>
  <si>
    <t>Responsible for detecting and responding to cyber-attacks and network intrusions conducted by external threat actors such as hacktivists, nation-states, financially motivated cyber criminals and insider threats. This includes (but is not limited to) providing situational awareness of the cyber threat landscape as it applies to our Company and the financial sector; identification of vulnerabilities and weaknesses in the company’s security posture, the associated impact to our Company systems and recommended remediation actions; providing actionable threat intelligence to lines of business that enables proactive threat mitigation strategies and threat-informed decision making; and maintaining effective security countermeasures, response capabilities and digital forensic analysis of cyber threat activity. Responsible for detection and reporting of all vulnerabilities (including misconfigurations) in all production, endpoint systems (including workstations). Reporting work includes appropriate triage and prioritization of vulnerabilities (by risk) to permit risk-prioritized patching and remediation. Entry-level professional role that focuses on applying theories and concepts of a professional discipline, typically acquired through a formal university education. Monitors and identifies alerts on the network. Uses guidelines to remediate as applicable, escalating to the appropriate parties if unable to remediate. Applies foundational knowledge and learns how to apply theoretical concepts in practical situations. Analyzes basic information and makes decisions within guidelines or standard practices to solve problems. Contributes to projects by completing assigned tasks. Works within standard guidelines under a direct supervision.  Qualifications Basic Requirements Bachelors degree or equivalent related experience. Foundational understanding of applicable principles, practices, theories, and/or methodologies associated with the computer / network security, intelligence and/or incident response discipline. Effective verbal and written communication, sufficient to provide information to others. Basic knowledge of business models and awareness of important factors in the banking industry. Preferred Requirements Bachelors degree and 1 year of related experience. Previous experience in the banking industry. Equal Opportunity Employer SunTrust supports a diverse workforce and is a Drug Testing and Equal Opportunity Employer. SunTrust does not discriminate against individuals on the basis of race, creed, color, gender, religion, national origin, age, disability, veteran status, pregnancy, marital status, citizenship status, sexual orientation, gender identity, genetic information, or any other classification protected by applicable laws.  To review the EEO Poster, copy and paste the following link into your browser http//www1.eeoc.gov/employers/upload/eeoc_self_print_poster.pdf http//www.dol.gov/ofccp/regs/compliance/posters/pdf/OFCCP_EEO_Supplement_Final_JRF_QA_508c.pdf</t>
  </si>
  <si>
    <t>7cc250fd80a36369</t>
  </si>
  <si>
    <t>Cybercrime Intelligence Specialist Jr</t>
  </si>
  <si>
    <t>Rust|Analysis|Modeling|Strategy|Finance|Security|Concept|Digital|Risk|Banking|Media|Test|Scala|Modelling</t>
  </si>
  <si>
    <t>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SHIFT WORK required for 24×7 support – Essential personnel QUALIFICATIONS BS or equivalent experience + 2 yrs related experience; or MS + 0 yrs experienceLinux experienceStrong analytical and problem solving skillsLeadership skills to guide and mentor less experienced personnelStrong communications skillsAbility to lead and work as part of a team.  (Candidate shall have appropriate certification in compliance with the requirements of the DoD 8570 Information Assurance Category IAT Level II or higher; OR, CEH Certification. If candidate does not have both certs at this time, they will be given a period of 6 months to complete the needed cert.)Day shift, 645am-300pm) (Mid shift, 1045pm-700am) (3 Shifts per week) This is a 24×7 office, so work days can be discussed and determined at the interview.  TS/SCI Clearance Required   Location Fort Meade, MD   Submit your resume for consideration toresumes@carsonsolutionsllc.com</t>
  </si>
  <si>
    <t>06dbdf142237e11e</t>
  </si>
  <si>
    <t>Cybersecurity Network Analyst Sr. (Part-Time, Mid Shift)</t>
  </si>
  <si>
    <t>Mining|Mentor|Analysis|Linux|Word|Analytics|Security|Electronics|Digital|Data|Media|Test|Customer</t>
  </si>
  <si>
    <t>Carson Solutions</t>
  </si>
  <si>
    <t>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SHIFT WORK required for 24×7 support – Essential personnel QUALIFICATIONS BS or equivalent experience + 2 yrs related experience; or MS + 0 yrs experienceLinux experienceStrong analytical and problem solving skillsLeadership skills to guide and mentor less experienced personnelStrong communications skillsAbility to lead and work as part of a team.  (Candidate shall have appropriate certification in compliance with the requirements of the DoD 8570 Information Assurance Category IAT Level II or higher; OR, CEH Certification. If candidate does not have both certs at this time, they will be given a period of 6 months to complete the needed cert.)Day shift, 645am-300pm) (Swing shift, 245pm-1100pm) (3 Shifts per week) This is a 24×7 office, so work days can be discussed and determined at the interview.  TS/SCI Clearance Required   Location Fort Meade, MD   Submit your resume for consideration toresumes@carsonsolutionsllc.com</t>
  </si>
  <si>
    <t>eb38ecfdc267c731</t>
  </si>
  <si>
    <t>Cybersecurity Network Analyst Sr. (Part-Time, Swing Shift)</t>
  </si>
  <si>
    <t>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SHIFT WORK required for 24×7 support – Essential personnel QUALIFICATIONS BS or equivalent experience + 2 yrs related experience; or MS + 0 yrs experienceLinux experienceStrong analytical and problem solving skillsLeadership skills to guide and mentor less experienced personnelStrong communications skillsAbility to lead and work as part of a team.  (Candidate shall have appropriate certification in compliance with the requirements of the DoD 8570 Information Assurance Category IAT Level II or higher; OR, CEH Certification. If candidate does not have both certs at this time, they will be given a period of 6 months to complete the needed cert.)Day shift, 645am-300pm) Day shift, 645am-300pm) (3 Shifts per week) This is a 24×7 office, so work days can be discussed and determined at the interview.  TS/SCI Clearance Required   Location Fort Meade, MD   Submit your resume for consideration toresumes@carsonsolutionsllc.com</t>
  </si>
  <si>
    <t>6e2cd45a9028efc6</t>
  </si>
  <si>
    <t>Cybersecurity Network Analyst Sr. (Part-Time)</t>
  </si>
  <si>
    <t>Overview We are looking for a Cybersecurity Network Analyst to provide information systems incident response and network defense services to the customer. Midnight shift, 1045pm-700am. Responsibilities Title of Position Senior Cybersecurity Network Analyst Level 2 Description of Position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Mid shift, 1045pm-700am. Qualifications Clearance Requirement U.S. Citizenship and TS/SCI with Polygraph required CCAs will not be considered Education and Experience Required Bachelor of Science or equivalent experience and five (5) years of related experience; OR Master of Science and three (3) years of experience Linux experience Strong analytical and problem solving skills Leadership skills to guide and mentor less experienced personnel Strong communications skills Ability to lead and work as part of a team. Candidate shall have appropriate certification in compliance with the requirements of the DoD 8570 Information Assurance Category IAT Level II or higher, and CEH Certification ProSyncs executive team creates and expands business opportunities, recruits talented and intelligent technology professionals, and fosters a company culture that empowers ProSync professionals to shape and mold the direction of their careers and the direction of ProSync. Employees of ProSync Technology Group, LLC and applicants for employment shall be afforded equal opportunity in all aspects of employment without regard to race, color, religion, political affiliation, national origin, disability, sex, age, or marital status. Email Staffing@prosync.com for more specifics regarding the position.</t>
  </si>
  <si>
    <t>682e9eea221ca4af</t>
  </si>
  <si>
    <t>TITLE SENIOR CYBERSECURITY NETWORK ANALYST 2 - MIDNIGHT SHIFT (GS)</t>
  </si>
  <si>
    <t>ALL CANDIDATES MUST HAVE AN ACTIVE TS/SCI WITH A POLYGRAPH CLEARANCE! Description MIDNIGHT SHIFT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Required Experience Linux experience Strong analytical and problem solving skills Leadership skills to guide and mentor less experienced personnel Strong communications skills Ability to lead and work as part of a team. Availability/Shift/Duration SHIFT WORK required for 24x7 support - Essential personnel BS or equivalent experience + 5 yrs related experience; or MS + 3 yrs experience Immediate Mid shift position available. (Mid shift, 1045pm-700am) This is a 24x7 office, so work days can be discussed and determined at the interview.</t>
  </si>
  <si>
    <t>5f06eef74d948df0</t>
  </si>
  <si>
    <t>Senior Cybersecurity Network Analyst - Midnight Shift</t>
  </si>
  <si>
    <t>Responsibilities  Globally identify, document, measure and communicate technical Information Security Risks across the organization’s data networks, systems, and applications using standard company tool sets and assessment processes to identify significant risk and attack surfaces which threaten the firm’s revenue generating capabilities. Build enhanced risk assessment methodologies to effectively communicate technical attack threats to executive level business leaders in business terms. Monitor and research industry information sources for zero-day threats and emerging Information Security trends and vulnerabilities impacting the organization and its ability to serve its customers. Recommend, direct, and implement best in class technology and business process solutions to mitigate and reduce threat globally. Qualifications  Strong knowledge across a wide range of technical information security disciplines and solutions e.g. firewalls, VPN, PKI, network and host IDS/IPS, vulnerability &amp; risk assessment tools and methods, penetration testing, encryption, malware identification, containment and prevention, e-mail security, active directory and group policies, two-factor authentication, common Windows (desktop &amp; server) OS, OSX, various UNIX/Linux platforms, TCP/IP, SIEM and other common security tool sets are required. Significant experience operating commercial and open-source computer forensics tools (e.g. Encase, FTK), ability to use command line tools and write simple scripts as needed to remotely analyze systems to harvest user activity, malware identification, etc. Demonstrate understanding of common vulnerabilities and threats affecting widely deployed software and methods to identify and re-mediate such issues. Understanding and awareness of common computer forensic techniques, proper evidence handling, etc. Must be results focused - an expert problem solver with a strong desire to constantly research and master new concepts, technologies and solutions related to Information Security quickly and apply to ongoing tasks and deliverable. Must have meaningful experience conducting, supporting, or managing computer forensics investigations, computer incident response activities, and malware analysis Related industry certifications a plus such as GCIH, GCFA, GCFE, or EnCETeh  4-year college) B.S. or B.A. Degree, Computer Science or relevant field. Minimum 10 years of combined incident, forensic, cyber risk and threat management experience required</t>
  </si>
  <si>
    <t>e743f4231faa4d69</t>
  </si>
  <si>
    <t>Cyber Security Risk Specialist</t>
  </si>
  <si>
    <t>Unix|Analysis|Containers|Linux|Deployment|Venue|Security|Concept|Revenue|Risk|Data|Media|Test|Computer Science|Scripting|Research|Emerging|Customer</t>
  </si>
  <si>
    <t>Empower Human Potential LLC</t>
  </si>
  <si>
    <t>This position can be a Grade G06 or G07 based on the candidates qualifications as they relate to the skills, experience and responsibility requirements for the position. US Citizenship is required as this positon needs an active US Security Clearance as of day one of employment.  Information Assurance (IA) Cybersecurity are matters we take very seriously indeed. And so do our customers, from global governments to Fortune 500 companies. That’s why they trust us to deliver the end-to-end offensive and defensive solutions that successfully protect them from a wide range of internal and external threats including breach, fraud, theft and sabotage.  The Information System Security Officer (ISSO) will analyze and coordinate IA Cybersecurity requirements for networked and standalone systems within environments of varying complexity levels. They will also be responsible for creating and maintaining certification and accreditation documentation. Successful candidates will ensure system security measures comply with multiple regulatory requirements (e.g. NISPOM, DAAPM, JSIG, ICD 703, DoD RMF), and accurately assess the impact of modifications, changes, and vulnerabilities for each system where needed. They will coordinate their duties with selected Security, Information Technology, and Project Managers on a regular basis. The ISSO will conduct reviews and technical inspections (as prescribed by the ISSM) to identify and mitigate potential security weaknesses, and ensure that all security features applied to a system are implemented and functional. They will also create and maintain all IA Cybersecurity documentation (e.g. SSPs, Security Profiles, approvals, etc.) for their assigned areas.  Additional duties will include, but are not limited to the following  Participates in interdepartmental projects  Interfaces with internal security personnel, system administrators, customers and management Performs other IA cybersecurity-related duties as assigned by management on an “as required” basis  Travel as needed to other business locations to provide necessary cybersecurity support  Do you meet these minimum required Skills? Bachelor’s degree, or equivalent experience in lieu of degree.   Must have a minimum of a DoD Secret Security Clearance.  Familiarity with implementation of Government directives and policies derived from NIST, CNSSI, DoD, FISMA, ISACA, PCI, SOX, HIPAA or other Government Regulatory compliance standards within a professional industry (defense, commercial, finance, healthcare, etc.).  Must be able to obtain DoD 8570.01-M IAM level I certified credentials (Security+ ce, etc.)  Highly Desired Skills  Experience with the identification, development, and reporting of cybersecurity program performance metrics and oversight of appropriate cybersecurity policy, processes and procedures  Working knowledge of multiple operating systems; Windows, UNIX, Linux, Solaris, IRIX, SUSE, and MAC operating systems  Experience in the execution and management of cyber incident response; preservation, containment, eradication  Experience providing technical security expertise and oversight for complex, cross-domain, heterogeneous classified networked environments  Experience with securing/hardening various types of special test equipment (STE); oscilloscopes, analyzers, frequency generators  Willing/able to travel within the continental US on company business up to 25% of time  Public speaking / group training experience  Experience in the oversight and execution of the Assessment &amp; Authorization processes (Certification &amp; Accreditation)  Experience in the oversight and execution of a continuous monitoring/improvement program (to include but not limited to self-inspections, security control assessments, training, log management systems, automated inventory utilities, etc.)  Experience implementing the NISPOM, DAAPM, JSIG, ICD 703, or equivalent requirements to include technical computer/network system auditing  146446 Raytheon is an Equal Opportunity/Affirmative Action employer. All qualified applicants will receive consideration for employment without regard to race, color, religion, creed, sex, sexual orientation, gender identity, national origin, disability, or protected Veteran status.</t>
  </si>
  <si>
    <t>9228e854f67d4090</t>
  </si>
  <si>
    <t>Cyber Security Technologist - Information Assurance</t>
  </si>
  <si>
    <t>Unix|Rust|Containers|Linux|Automation|Automate|Finance|Security|Redis|Project Management|Credit|Cybersecurity|Test|Programming|Customer</t>
  </si>
  <si>
    <t>Blackpoint is searching for a Tier 1 Cyber Security Analyst to support our Managed Detection and Response (MDR) services in Ellicott City, MD. Analyst will triage, investigate, and resolve real-time threats using Blackpoint’s proprietary cyber security platform, SNAP-Defense, as well as other security products. When not managing real-time threats, analysts will help Blackpoint’s Threat Operations team research and investigate emerging cyber security threats. Desired Qualifications Two (2) years of education in a computer or cybersecurity field. Progressive relevant training and/or certification may be substituted for one (1) year of the education requirement. One (1) or more years of Windows domain infrastructure knowledge and/or management Knowledge of TCP/IP networking and traffic analysis Working knowledge of IDS/IPS system and Antivirus Endpoint Solutions Foundational knowledge of malware analysis/reverse engineering concepts Understanding of attacker methodology and penetration testing concepts Excellent problem solving, critical thinking and analytical skills with the ability to de-construct problems (hunting anomalous pattern detection) Communications skills to effectively summarize and present findings Shift work – must be able to work normal and nontraditional working hours Ability to work independently or as a member of a team  Bonus Network administration experience Scripting capabilities (Python, Bash, Java) Software development Pen testing experience Red/Blue team exercise experience Blackpoint Cyber is an equal opportunity employer and does not discriminate against any employee or applicant for employment based on race, color, religion, national origin, age, gender, sex, ancestry, citizenship status, mental or physical disability, genetic information, sexual orientation, veteran status, or military status.</t>
  </si>
  <si>
    <t>ca5f671962fd71ec</t>
  </si>
  <si>
    <t>SOC Analyst (Junior)</t>
  </si>
  <si>
    <t>Construction|Analysis|Excel|Java|Red|Python|Analytics|Security|Concept|Cybersecurity|Test|Scripting|Bash|Research|Emerging</t>
  </si>
  <si>
    <t>Blackpoint Cyber</t>
  </si>
  <si>
    <t>Consulting Services - Offensive Security - Chicago, Illinois Description Do you love what you do for a career? Do you want to? Urbane is seeking the most talented, driven, and intelligent in offensive and defensive security to join our Security Services teams to help secure the largest and most interesting organizations, platforms, and products in the world. From large-scale cloud platforms to the newest mobile applications; global financial processing to regional healthcare providers; cutting edge devops environments to traditional corporate enterprises - Urbane is called on to help organizations face unique, highly technical, and critical challenges. In this role you’ll assess real-life risks to diverse technical environments by identifying security weaknesses, actively exploit their findings, and determine additional impact through post exploitation. Given your expertise and drive, you’ll face diverse challenges including black box network testing, insider threat assessments, credentialed application exploitation, and testing the effectiveness of human and physical controls. You’ll have the opportunity to excel independently while having an expert team drive you to achieve your best and back you up with the diverse challenges you’ll face. Occasionally, and to keep things interesting, you’ll switch sides to maintain a full perspective of the security landscape by providing guidance on defensive designs or assisting compliance associates on difficult technical choices. With Urbane you’ll have the power to make a difference and face real challenges improving environments security, advising teams on the most effective ways to address the core security problems, and address real security problems. Challenges vary week to week and provide a wealth of experience. Sound like an exciting challenge and a cause you can get behind? Read on. Who You Are You should possess the following key character traits Creative, out-of-the-box thinker who can leverage various domains of knowledge to create uniquely tailored tests and solutions for complex problems. You’re curious by nature, intrigued by how things work, and have an appetite to find weaknesses in their design and implementation. You prefer building, contributing, and leading over falling in line. You’re happy to put in the extra effort building a tool that makes everyone’s lives easier. Urbane team members value developing long-term client relationships over “drop the mic” moments. You want to provide remediation suggestions that address the core issues, are sustainable, and work within the confines of the target environment. You’re passionate about technology and find entertainment in crazy personal projects (i.e., programming a USB Nerf gun and webcam to mess with your cat while you aren’t at home, building an enterprise-grade virtualization environment in your bedroom closet, or seeing how many neighbors think your “free” wifi is actually “free”). A desire to stay current with the latest technologies, attacks, and hardening strategies. You’re a regular online reader of blogs and social media for the latest in security, enjoy good conference talks, and/or contribute to interesting projects. Driven personality, with a desire to continuously improve, put in the hours, and deliver. You take pride in your work, and you want it to be the best you can do. Not opposed to traveling and can survive occasions requiring Domestic/International travel (currently less than 25%, but subject to fluctuate). Highly organized and detail-oriented with the ability to independently prioritize multiple projects while still balancing personal goals. You recognize when you need help, and aren’t afraid to ask for it. Have a strong ethical compass and an understanding of ethics in business and information security. You’ll respect scope limitations, clean up after your attacks, and never access or retain data that isn’t pertinent to the testing. Equally comfortable holding your own with a technical audience (especially the Unix-Beards) as well as communicating to a non-technical audience (including the C-Suite), both in writing and verbally. Maintain a unique and independent identity, but respect other business’ culture, including dress apparel, level of formality, and work schedules. We maintain a startup-style culture internally, while presenting a clean, elevated, and refined image to the rest of the world. Currently a US citizen or other permanent US resident. What You Have Done We care more about knowledge drive over pieces of paper to serve as proof. As such, we’re looking for the following 1-3 years of experience in penetration testing, whether professional job, independent consulting, bug bounty, or capture the flag experiences. Legally, of course. Performed one or more of the following roles as a penetration tester external network penetration testing, internal network penetration testing, wireless penetration testing, web application penetration testing, mobile application penetration testing, social engineering, non-destructive physical security testing. Gained a strong technical knowledge and understanding of mixed-technology environments, include diverse operating systems, network hardware, web application languages, administration technologies, authentication mechanisms, and cloud platforms. Extensively used open source penetration testing tools and frameworks, such as (but not limited to) Metasploit, Burp, Nmap, etc. Developed or modified tools in scripting languages, such as Ruby, Python, Perl, or Java, to assist in testing a problem. Learned the core fundamentals of computers, all the way down to protocol stacks. Paid enough attention in English class to write good (or is it well?) and know to self-QA deliverables before sending them to others. What We Prefer (but do not require) Are active in industry groups (e.g., OWASP, DEF CON Groups, City-Sec Meetups, or other security meetups) and/or conferences (e.g., DEFCON, ShmooCon, Summercon, DerbyCon, THOTCON, BSides, BlackHat, etc.). College or equivalent educational experience. Have fun acronyms after your name, such as OSCP, OSWP, GPEN, GWAPT, CPTE, CISSP, or are not opposed to getting them as needed. Experience in modifying or creating tools or payloads to exploit vulnerabilities not effectively covered in other exploitation frameworks. Have performed independent research, testing, or tool development on security issues out of curiosity. Located in Chicago-land area or open to relocation, but willing to accept the right candidates across the US. You prefer the words “information security” or “computer security” over “cyber”. Who Is Urbane? Founded in 2009 and headquartered in the land of da Bears, da Bulls, da Delays at OHare, and winters leaving you wondering why you havent moved yet, Urbane is an information security firm focused on elevating the level of security and compliance through uniquely tailored highly-technical engagements. Engaging with a wide array of customers from Fortune to start-ups, our portfolio is never without opportunity to challenge personal skillsets and grow within the organization. Whats In It For You? Competitive Salary. Standard benefit packages, including Medical/Dental/Vision, paid vacation time, 401k plan, and reimbursable internet/phone/gym plans. Training and professional development stipends (yes, this includes conferences!). Annual team meetings and occasional team events, including BlackHat / DEF CON week. Exotic Travel Locations (like Omaha!) Captivating challenges, meaningful work, and ability to grow, both intellectually and within the company. Up for the challenge? To apply to join the Urbane team, please email Join Us @ UrbaneSecurity.com with the following Email Subject containing the role youre applying for - The link below will assist in creating a sample email. Current Resume - Please attach your current resume in PDF outlining your expereince, skills, and knowledge. Who _YOU_ are - Generic cover letters are boring and a guaranteed route to rejection. Introduce yourself to us and outline what makes you unique, skilled, or otherwise interesting. Bonus points for outlining your personal passions or projects (whether it be technology, coffee, music, cooking, travel, athletics, outdoors, crafting, aviation, sailing, or other). What does it mean to you to be Urbane - Our team provides a top-tier level of delivery, both in technical abilities and in service. Briefly outline what youll do to make your work Urbane in quality. If you do not receive a response within two weeks, feel free to check in again with our team to ensure we received your application. All of us at Urbane look forward to hearing from you!</t>
  </si>
  <si>
    <t>36bb3054b89ecc3b</t>
  </si>
  <si>
    <t>Junior Associate - Penetration Testing</t>
  </si>
  <si>
    <t>Engagement|Web App|Portfolio|Mining|Refining|Unix|Emails|Excel|Java|Consulting|Target|Ruby|Relationships|Scripting Languages|Containers|C|Devops|Rest|Start Up|Strategy|Startup|Word|Python|Finance|Security|Mobile|Risk|Regional|Region|Relationship|Targets|Data|Social Media|Scale|Media|Scaling|Test|Web Applications|Programming|Scripting|Perl|Legal|Research|Restful|Creative|Customer</t>
  </si>
  <si>
    <t>Urbane Security</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IT Security Specialist 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About L3Harris Technologies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AMI is a leading supplier of integrated electromechanical assemblies to commercial and military prime contractors. The company designs equipment to meet client specifications and manufactures high-precision components to produce high-quality assemblies. Products include special purpose instruments, maritime vessel control panels, power supply and distribution assemblies, and surface vehicle and power generating plant control assemblies. We are searching for an IT Security Specialist. The selected IT Security Specialist candidate will work with the program team and government customers to determine and develop an approach to information system security solutions to meet contractual security requirements. The selected candidate will be the cybersecurity point of contact and will coordinate security compliance for the site.  This position will be responsible for coordinating activity with the site team including, appropriate security measures, identifying potential security weaknesses, recommending improvements to address vulnerabilities, and monitoring system security. This position is located at a facility that requires a government clearance. Bachelor�s Degree in a Computer, Engineering, or Information Technology-related field, or at least 5 years of directly relevant work experience Demonstrated experience with Windows server and domain administration responsibilities Demonstrated experience with computer auditing procedures Experience or working knowledge of vulnerability scan procedures The candidate should have experience with DoD STIGs, CIS Benchmarks, Nessus, ACAS, SCAP, ePO, and/or other related hardening and compliance assessment tools to oversee the implementation and enforcement of security policies. Demonstrated experience with Accreditation documentation, RMF Control Development, RMF Artifact management, management of Plan of Action Milestones, Audit Review, and RMF Continuous Monitoring. The position requires strong critical thinking/analytical skills, attention to detail, creativity, and a sustained commitment to excellence and quality Must be detailed-oriented, and have excellent written and verbal communication skills. Must meet the DoD 8570.01-M certification requirements for an IAM � Level I CompTIA Security+ Certification. Demonstrated ability to work independently and in a dynamic work environment. Must be able to obtain and maintain a DoD Secret Security Clearance.   Desired Qualifications A minimum of five (5) years� experience in Information Assurance/Cyber Security Risk Management. Experience with RMF/DIACAP/NISPOM is preferred Active DoD Secret Security Clearance is preferred Experience with Windows and Linux client/server security administration and the underlying technologies such as TCP/IP, DNS, LDAP, and the security subsystem (IA&amp;A) DoD 8570.01-M Computing Environment (CE) certification in a relative technology, operating systems, switch management, software development environment, etc.  Experience with Audit Data Reduction tool management, configuration and execution, Data Loss Prevention (DLP) technology.  Experience in evaluating hardware security such as Trusted Platform features, EEFI/BIOS security, and sanitization measure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e0285f6c6d9b4710</t>
  </si>
  <si>
    <t>Assemblies|Agile|Engagement|Mining|Recruitment|Suppliers|Power Generation|Rust|Country|Excel|Linux|Growth|Venue|Analytics|Security|Components|Revenue|Redis|Risk|Vessels|Data|Credit|Cybersecurity|Test|Programming|Creative|Customer</t>
  </si>
  <si>
    <t>LTS is currently looking for a Cybersecurity Analyst Workstream Support to join our team and provide Information Assurance Management support across the Department of Veteran Affairs (VA) Office of Information Technology (OIT) Health Portfolio. The primary responsible will be to proactively manage and monitor multiple cybersecurity efforts and upcoming cyber priorities across within the VA Health portfolio. A qualified candidate requires experience in program management coupled with cyber security (consulting, engineering) and information assurance (consulting, ATOs, auditing, RMF) with deep knowledge of federal standards (NIST 800 series, FISMA, HIPAA, CSF). Cybersecurity Analyst be a self-starter that is able to proactively conduct and coordinate data collection, perform root cause analysis on issues, lead and coordinate activities through VA ATO process, understand and discuss risk acceptance, and ability to work with multiple different groups and stakeholders throughout the process. LTS is an acknowledged and award-winning multi-ISO/CMMI Level 3 appraised business focused on delivering first-class solutions to solve our clients’ business and technical challenges in providing quality healthcare and security to our nation. LTS provides trusted consulting, and solutions in an increasingly complex and growing world. Our deep expertise in technology and analytics helps us serve a broad constituency of clients that range from cabinet-level departments of the U.S. Government to the largest Federal IT contractors in the world. LTS is a leading information technology (IT) provider for mission critical systems leveraging the latest technologies to deliver cutting edge solutions from small mobile applications to large, complex enterprise applications. Our professionals specialize in multiple disciplines including program management, system integration, system design, system development, cybersecurity, infrastructure and data analytics. LTS is committed to offering eligible employee’s comprehensive benefits that will provide them with options intended to meet their needs and the needs of their family.  Essential Duties &amp; Responsibilities Create and establish processes, instill process improvements to manage systems through RMF and ATO processes at the VA Manage systems through RMF and ATO processes by working with several different project teams/leaders, diverse systems, and competing schedules and timelines Ability to effectively communicate with senior stakeholders and create stakeholder materials (stakeholder briefings, reports, schedules, etc) Ability to manage a portfolio activities across many projects, team members, and government personnel to effectively drive schedule, reporting, and delivery of RMF and ATO across portfolio Communicate and provide consultative support on the VA on matters related to system Security Certification &amp; Accreditation and Authority to Operate (ATO). Coordinate and lead security and privacy activities within project teams and develop security and privacy related artifacts. Review and identified system/applications security controls in accordance with NIST SP-800 53 Rev 4 guidance and VA Handbook 6500. Perform cyber security and information system risk analysis, vulnerability assessment, and regulatory compliance assessment and gap analysis on existing systems and system in development. Strong understanding and hands-on experience working with Federal Information Security Management Act (FISMA), NIST-800-53 guidance, HIPAA, Cyber Security Framework (CSF) and HITECH Act. Must have experience achieving an ATO for projects within the VA or other Federal Agencies, such as DoD. Must have experience in stakeholder communication, stakeholder management, and stakeholder briefings with leadership roles (Directors, SES, organizational leaders, etc) Responsible for on time deliverables of assigned and related security and privacy artifacts. Must be able to identify and mitigate risks to the program. Demonstrated experience in a remote work environment. Ability to proactively communicate and coordinate with various internal and external project stakeholders, depending on needs. Identifying and communicate symptoms for process improvement. Analytical and investigation skills. Ability to work independently with minimal guidance and supervision Well versed in the VA Veteran-Focused Integration Process (VIP) project management methodology. Experience with the VA Risk and Governance Tool (Risk Vision) and DoD EMASS is a plus. Required Skills &amp; Qualifications Education Requirements Masters, Engineering, Computer Science, Systems, Business or related scientific /technical discipline Minimum Years of Experienced Required 10+ years of experience (10 years of additional relevant experience may be substituted for lack of education.) Must have experience achieving an ATO for projects within the VA or other Federal Agencies, such as DoD. Experience with the VA Risk and Governance Tool (Risk Vision) and/or DoD EMASS tool.  Security Clearance Requirements A current active Public Trust Clearance issued by the Department of Veterans Affairs Work Environment This job operates in a professional office environment. This role routinely uses standard office equipment such as computers, phones, photocopiers, filing cabinets and fax machines. Physical Requirements The physical demands described here are representative of those that must be met by an employee to successfully perform the essential functions of this job. While performing the duties of this job, the employee is occasionally required to stand, walk and sit; use hands and fingers to handle, or feel objects, tools or controls; use fingers and hands to type or write repetitively; reach with hands and arms; talk or hear. Specific vision abilities required by the job include close vision, distance vision, color vision, peripheral vision, depth perception, and the ability to adjust focus. Position Type/Expected Hours of Work This is a full-time position. Hours of work are Monday through Friday.  LTS is an Equal Opportunity Employer.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7a08107fee6d0f3a</t>
  </si>
  <si>
    <t>Portfolio|Rust|Analysis|Consulting|Analytics|Road|Security|Mobile|Redis|Risk|Machining|Project Management|Root Cause Analysis|Data|Credit|Cybersecurity|Data Analytics|Test|Programming|Computer Science|System Design|Senior|Legal</t>
  </si>
  <si>
    <t>LTS</t>
  </si>
  <si>
    <t>About Us Established in 1981, SURVICE Engineering is a nationally recognized, single-source engineering service provider for Government and Industry organizations involved in all phases of the systems engineering process. Were proud to support the development, testing, and analysis of many of the major U.S. combat systems in the field today.  Position Summary SURVICE is seeking qualified candidates for a Cybersecurity Analyst position to work at our Aberdeen Area Operation, located at APG, MD. The primary responsibilities in this position will be to conduct cyber assessments of Army systems in the acquisition cycle and/or fielded systems as well as to perform assessments of present levels of cyber security using knowledge of proper Cybersecurity practices.  Primary Duties &amp; Responsibilities  Support PM PNT (Position Navigation and Timing) with assessment of the Alternative PNT and Area Protection technologies Create framework and set of mission mapping models that identify gaps and requirements for PNT technologies to include different threats and operating environments Explore the PNT technology space in mission effectiveness, performance, schedule, and risk analysis to address validated capability requirements Identify and prioritize capability objectives and associated performance parameters for various alternative PNT mixes Inform requirements development and a proposed Milestone decision to begin technology maturation and risk reduction for a PM PNT solution(s) Conduct Cyber assessments of Army systems in the acquisition cycle and/or fielded systems Plan test events and analyze test data; developing methodology for cyber survivability assessments conducting effectiveness analysis of potential technology solutions; assessing potential threat vectors for technology and materiel solutions Plan and implement security measures to protect computer systems, networks and data Perform risk assessments and test data processing systems, providing recommendations for security enhancements and acquisitions  Qualifications Bachelors degree in computer science, engineering, mathematics or related technical discipline, and a minimum of 5 years of directly relevant experience Cybersecurity assessment experience within a PNT (Position, navigation, Timing) mission support capacity Experience supporting PM PNT (Position Navigation and Timing) with assessment of the Alternative PNT and Area Protection technologies Conducting Cybersecurity assessments of Army systems in the acquisition cycle and/or fielded systems Progressively responsible experience in the management of computer networks and information systems CISSP, CEH, CIH, certifications desired Desired Operating Systems experience Windows, Linux, IOS, Android Programming skills desired include C, C++, Python Understanding of intelligence-driven approaches to computer network defense Candidate must be able to travel up to 25% Demonstrated experience in driving new monitoring methods U.S. Citizenship Required  Benefits SURVICE Engineering Company offers a total rewards package to include competitive salaries, comprehensive insurance options, paid time off and holidays, 401(k) retirement and profit sharing, flexible spending, tuition reimbursement and more.   SURVICE Engineering is an equal opportunity employer and all qualified applicants will receive consideration for employment without regard to race, color, religion, sex, national origin, disability status, protected veteran status, or any other characteristic protected by law. VEVRAA Federal Contractor.</t>
  </si>
  <si>
    <t>197e2b777baa8690</t>
  </si>
  <si>
    <t>Ios|Mathematics|Analysis|Acquisition|Modeling|C|Linux|Math|Python|Security|Android|Risk|Data|Cybersecurity|Test|Programming|Computer Science|C++|Modelling</t>
  </si>
  <si>
    <t>SURVICE Engineering Company</t>
  </si>
  <si>
    <t>As a key member of the Global Information Security Assessment and Incident Response team, the Cyber Security Risk specialist is principally responsible for ensuring the global organization consistently adheres to its technology security policies and best practices through the implementation and use of sophisticated technical security risk assessment tools and methods. The Cyber Security Risk Specialist works closely with a wide range of audiences, to include CIOs, CROs, Global Compliance Officers, the CISO and various technical teams from Legal and HR to IT experts to assess and ensure superior security controls remain effective at protecting millions in revenue generating capability.The role blends a unique highly technical skillset in Information Technology and Information Security with outstanding business acumen and communication skills in order to understand and convey complex Information Security concepts and solutions globally and at all levels in the organization. The role must use advanced critical thinking and problem solving methods to operate flawlessly in high-pressure situations to protect the firm from advanced persistent threats and proactively identify probable risk areas across the business applications and systems to thwart active attacks.Responsibilitieso Globally identify, document, measure and communicate technical Information Security Risks across the organization’s data networks, systems, and applications using standard company tool sets and assessment processes to identify significant risk and attack surfaces which threaten the firm’s revenue generating capabilities.o Build enhanced risk assessment methodologies to effectively communicate technical attack threats to executive level business leaders in business terms.o Monitor and research industry information sources for zero-day threats and emerging Information Security trends and vulnerabilities impacting the organization and its ability to serve its customers.o Recommend, direct, and implement best in class technology and business process solutions to mitigate and reduce threat globally.o Influence technical and strategic direction of the Information Security function as it relates to keeping information secure and available for all MMC clients and staff.Qualificationso Strongknowledge across a wide range of technical information security disciplines and solutions e.g. firewalls, VPN, PKI, network and host IDS/IPS, vulnerability &amp; risk assessment tools and methods, penetration testing, encryption, malware identification, containment and prevention, e-mail security, active directory and group policies, two-factor authentication, common Windows (desktop &amp; server) OS, OSX, various UNIX/Linux platforms, TCP/IP, SIEM and other common security tool sets are required.o Significant experience operating commercial and open-source computer forensics tools (e.g. Encase, FTK), ability to use command line tools and write simple scripts as needed to remotely analyze systems to harvest user activity, malware identification, etc. Demonstrate understanding of common vulnerabilities and threats affecting widely deployed software and methods to identify and re-mediate such issues.o Understanding and awareness of common computer forensic techniques, proper evidence handling, etc.o Must be results focused -- an expert problem solver with a strong desire to constantly research and master new concepts, technologies and solutions related to Information Security quickly and apply to ongoing tasks and deliverable.o Must have meaningful experience conducting, supporting, or managing computer forensics investigations, computer incident response activities, and malware analysis o Must demonstrate excellent written and verbal communication skills. Must be able to effectively lead meetings and conference calls involving IT, legal/HR, and/or client contacts and write security incident and investigative reports.o Must be a self-starter, able to work under pressure and with limited supervision both individually and with other team members. Must be able to work well with others in a globally and culturally diverse environment. Must be able to successfully prioritize and manage to completion multiple complex tasks and deliverable. Must be able to speak clearly to conduct teleconferences.o Must possess and demonstrate the highest degrees of integrity and accountability in all actions. Must be highly dependable and available on-call outside normal business hours as needed in response to critical security incidents and other events. Must be available for occasional travel (&lt; 10%)o Related industry certifications a plus such as GCIH, GCFA, GCFE, or EnCETeho 4-year college) B.S. or B.A. Degree, Computer Science or relevant field.o Minimum 10 years of combined incident, forensic, cyber risk and threat management experience requiredJob Type Full-timeSalary $151,000.00 to $180,000.00 /yearExperienceincident, forensic, cyber risk and threat management 10 years (Preferred)Computer Science 4 years (Preferred)EducationBachelors (Preferred)LocationHoboken, NJ (Preferred)LicenseGCIH (Preferred)GCFE (Preferred)EnCETeh (Preferred)GCFA (Preferred)Work authorizationUnited States (Required)</t>
  </si>
  <si>
    <t>3f52bb1f0a253953</t>
  </si>
  <si>
    <t>Incident Investigation|Unix|Analysis|Excel|Containers|Linux|Strategy|Deployment|Venue|Security|Influencer|Concept|Revenue|Risk|Hr|Data|United States|Media|Lending|Test|Computer Science|Scripting|Legal|Research|Pressure|Emerging|Customer</t>
  </si>
  <si>
    <t>Top Solution Management</t>
  </si>
  <si>
    <t>The Boeing Company is seeking a highly motivated Cybersecurity Professional to join our team in Colorado Springs, CO  POSITION RESPONSIBILITIES Perform security analysis of operational and development environments, threats, vulnerabilities and internal interfaces to define and assess compliance with accepted industry and government standardsLead and implement the Assessment and Authorization (A&amp;A) processes under the Risk Managed Framework (RMF) for new and existing information systemsFacilitates development of Memorandums of Understanding (MOU), Interconnection Security Agreements (ISA), Risk Acceptance Letters (RAL) and support Continuous Monitoring (CONMON)Oversees configuration management of assigned systems; auditing systems to ensure security posture integrityLead staff with assessments and test/analysis data to document state of compliance with security requirementsConduct risk assessments and investigations, execute appropriate risk mitigations, and oversee incident response activitiesConducts periodic hardware/software inventory assessmentsServes as organization spokesperson on advanced projects and programs. Acts as advisor to management and customers on advanced technical research studiesInterfaces with the appropriate government customers, suppliers, and company personnel to implement protective mechanisms and to ensure understanding of and compliance with cybersecurity requirements Boeing is the worlds largest aerospace company and leading manufacturer of commercial airplanes and defense, space and security systems. We are engineers and technicians. Skilled scientists and thinkers. Bold innovators and dreamers. Join us, and you can build something better for yourself, for our customers and for the world.  Oversees the development and deployment of program information security for all program systems to meet the program and enterprise requirements, policies, standards, guidelines and procedures.Manages assigned team to facilitate effective execution of Risk Management Framework (RMF).Provides guidance and coaching to support team within Information Security.Manages and performs security compliance continuous monitoring.Oversees and participates in security assessments and audits.Prepares, reviews, and presents technical reports and briefings.Identifies root causes, prioritizes threats and recommends and/or implements corrective action.Explores the enterprise and industry for evolving state of industry knowledge and methods regarding information security best practices.Leads development of enterprise-wide information security policies, standards, guidelines and procedures that may reach across multiple stakeholder organizations. Boeing is the worlds largest aerospace company and leading manufacturer of commercial airplanes and defense, space and security systems. We are engineers and technicians. Skilled scientists and thinkers. Bold innovators and dreamers. Join us, and you can build something better for yourself, for our customers and for the world. Boeing is a Drug Free Workplace where post offer applicants and employees are subject to testing for marijuana, cocaine, opioids, amphetamines, PCP, and alcohol when criteria is met as outlined in our policies. Relocation available for authorized candidates Required Qualifications Possess at least one of the following IAM Level 1 or 3 DoD 8570.01 GSLC, CISSP, CISM, Security+, or CCISO Demonstrated knowledge with security relevant tools, systems, and applications in support of RMF to include SLUNK, NESSUS, ACAS, DISA STIGs, SCAP, Audit Reduction, or HBSS This position requires an active Current Secret U.S. Security Clearance. (A U.S. Security Clearance that has been active in the past 24 months is considered active.) ***** Some locations may require a higher level of clearance than others such as Top Secret or SSBI, requirements of each role will be verified with the recruiter prior to the interview process Preferred Qualifications Experience with cybersecurity policies and implementation of Risk Management Framework (RMF) e.g. DAAPM, CNSSI 1253, ICD-503, JSIG, and/or NIST SP 800 series and experience in assessing and documenting test or analysis data to show cybersecurity compliance Demonstrated experience leading audits conducted by external stakeholders. Experience as an ISSO implementing or managing cybersecurity requirements on classified systems under JSIG, NISPOM, ICD 503, and/or CNSSI 1253</t>
  </si>
  <si>
    <t>0f99305b0082a83c</t>
  </si>
  <si>
    <t>Cyber Security Specialist</t>
  </si>
  <si>
    <t>Mining|Recruitment|Suppliers|Analysis|Iteration|Deployment|Security|Risk|Data|Cybersecurity|Test|Programming|Research|Customer</t>
  </si>
  <si>
    <t>The Fire Department, City of New York (FDNY), seeks a full-time Cyber Security Threat Response Specialist in the Bureau of Technology Development and Systems. Reporting directly to the Chief Information Security Officer, the successful candidate will Conduct regular incident response efforts, including malware analysis, traditional forensics and e-discovery tasks. Respond to information security incidents, including internal events and targeted threats. Perform internal and external penetration testing, and develop remediation strategies by working with asset owners and business units. Develop and maintain incident response plans and run books.   Minimum Qual Requirements  Professional/vendor certification(s) in local area network administration that is required for the position to be filled. In addition, all candidates must have the following  1. A baccalaureate degree from an accredited college, and two years of satisfactory full-time (not classroom based) experience in local area network and/or wide area network planning, design, configuration, installation, implementation, troubleshooting, integration, performance monitoring, maintenance, enhancement, and security management; or  2. A four-year high school diploma or its educational equivalent and six years of satisfactory full-time (not classroom based) information technology experience of which at least 2 years must have been as described in 1 or  3. A satisfactory equivalent of education and/or experience equivalent to 1 or 2 above. Education may be substituted for experience on the basis that 30 undergraduate semester credits from an accredited college is equivalent to 6 months of experience. A master’s degree in computer science or a related field from an accredited college may be substitute for one year of experience. However, all candidates must have at least one year of satisfactory (not classroom based) full-time information technology experience as described in 1 above.  Note In addition to meeting the minimum Qualification Requirements Incumbents may be required to update existing and/or obtain additional professional industry-standard certification(s) for current and future technical environments(s) in which they may be assigned to work, as determined by the employing agency.   Preferred Skills  5 years or more experience working in a complex enterprise environment. Strong and thorough understanding of network and web-related protocols (e.g., TCP/IP, UDP, IPSEC, HTTP, HTTPS and routing protocols) and topologies. Experience with host-based forensics tools and techniques (open source or commercial). Experience in network forensic techniques using commercial and open source IDS/IPS systems.   Additional Information  NOTE This position is open to qualified persons with a disability who are eligible for the 55-a Program. Please indicate in your cover letter that you would like to be considered for the position under the 55-a Program. This position is only open to applicants who hold a permanent status in the Certified IT Administrator (LAN/WAN) title.   To Apply  CITY EMPLOYEES MUST APPLY VIA EMPLOYEE SELF SERVICE https//a127-ess.nyc.gov/   Residency Requirement  New York City Residency is not required for this position</t>
  </si>
  <si>
    <t>cda46d6334a1e2ab</t>
  </si>
  <si>
    <t>Cyber Security Threat Response Specialist</t>
  </si>
  <si>
    <t>Mining|Diploma|Analysis|Target|Strategy|Security|Redis|Targets|Credit|Media|Test|Programming|Computer Science</t>
  </si>
  <si>
    <t>New York City FIRE DEPARTMENT</t>
  </si>
  <si>
    <t>Job SummaryExalution Inc. is hiring Cyber Business Analyst for its government client project in Woodlawn, MDResponsibilities and DutiesResponsibilities for this position include Leveraging all existing and canvassed informationUpdating and maintaining the systems website/SharePoint site and user guidesPerforming Application/System Assessments to determine if an application or system should capture systems data, which fields should be recorded, and the associated risks of capturing the dataEstablishing and documenting standards criteria and criteria change management for systems source data collection requirements in terms of technology, people, and processesPerforming Planning and Analysis of the systems new architecture, analyzing existing and planned hardware/software infrastructure and determining the best approach for systems going forwardDocumenting systems As-is and modernized systems To-be processesAssisting with all phases of the project life cycle and creating project artifacts where neededRequired Experience, Skills and QualificationsMinimum knowledge, skills, abilities needed.**Minimum of 3 years of experience in General frequent use and application of technical standards, principles, theories, concepts and techniques. Demonstrates the skill and ability to perform moderately complex professional tasks.Minimum of 3 years of experience in Document existing policy, procedures, practices and propose/recommend standardized criteria and criteria change management for ATS source data collection requirements in terms of technology, people, and processesMinimum of 3 years of experience in Performing Application/System Assessments to determine if an application or system should capture Systems data, which fields should be recorded, and the associated risks of capturing the dataCandidates with these skills will be given preferential consideration.Prior experience supporting the Social Security Administration or similar government agenciesUnderstanding of business processes supporting IT programs, networks, and/or cybersecurity programsUnderstanding of technology, work flows, IT reporting, etc.Education / ExperienceDoctorate and 3 years’ experience, Masters and 5 years’ experience, Bachelors and 7 years’ experience, Associates and 9 years experience or High School and 11 years experienceJob Type ContractSalary $95,000.00 to $100,000.00 /yearExperiencebusiness analyst 5 years (Required)EducationBachelors (Required)LocationWoodlawn, MD (Preferred)Work authorizationUnited States (Required)Contract RenewalPossibleFull Time OpportunityYesWork LocationOne locationBenefitsHealth insuranceDental insuranceRetirement planParental leavePaid time offVision insurance</t>
  </si>
  <si>
    <t>43618dd3f351e666</t>
  </si>
  <si>
    <t>Cyber Business Analyst</t>
  </si>
  <si>
    <t>Mining|Analysis|Iteration|Architect|Security|Concept|Risk|Sass|Flow|Data|United States|Cybersecurity|Architecture|Programming</t>
  </si>
  <si>
    <t>Exalution Inc.</t>
  </si>
  <si>
    <t>Woodlawn</t>
  </si>
  <si>
    <t>Job Description What You’ll Get to Do as a Cybersecurity Engineer Create and maintain a safe operating environment for CACI’s users by protecting network boundaries, designing hardened computer and network devices, and providing security services to protect highly sensitive data Work with a broad range of devices and technologies and actively monitors systems for attacks and intrusions Uses data aggregation and analysis techniques and tools to provide valuable insight into the security posture of CACI’s infrastructure Work within CACI and third-parties to ensure that all technologies are designed with security in mind, follow industry best practices and are compliant with applicable guidelines Youll Bring These Qualifications Bachelor’s degree in Information Assurance/Cybersecurity Engineering 3+ years of Cyber Security and Information Technology experience CISSP, CEH or Security + required  Demonstrate Fundamental-Level knowledge in Three or More of the Following Authentication and access control Network protocols and secure network design Operating system internals and hardening (e.g. Windows, Linux, OS X) Applied cryptography and security protocols Secure development processes and practices Vulnerability assessment, penetration testing, and remediation activities Risk management and mitigation strategies Development of security tools, automation or frameworks These Qualifications Would be Nice to Have Java, Python, C++, and/or .NET programming experience a plus Ability to work in a team-centric environment Strong critical thinking and analytical skills Experience drafting technical manuals, installation manuals, procedure outlines and incident response plans in order to enhance system security documentation Experience executing white, gray or black box security posture assessments and complete detailed reports that outline the findings and recommendations Ability to work with internal and external stakeholders at all business levels Strong presentation, written, and oral communication skills What We Can Offer You We’ve been named a Best Place to Work by the Washington Post.Our employees value the flexibility at CACI that allows them to balance quality work and their personal lives.We offer competitive benefits and learning and development opportunities.We are mission-oriented and ever vigilant in aligning our solutions with the nation’s highest priorities.For over 55 years, the principles of CACI’s unique, character-based culture have been the driving force behind our success.  Job Location US-Norfolk-VA-NORFOLK-VIRGINIA BCH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12ed7b420f68bf9b</t>
  </si>
  <si>
    <t>CyberSecurity Analyst</t>
  </si>
  <si>
    <t>Aggregation|Analysis|Java|Linux|Strategy|Automation|Automate|Python|Analytics|Road|Security|Risk|Data|Cybersecurity|Transformer|Media|Test|Programming|Scripting|C++|Customer</t>
  </si>
  <si>
    <t>About New York City Cyber Command NYC Cyber Command was created in 2017 by Executive Order to lead the City’s cyber defense efforts, working across more than 100 agencies and offices to prevent, detect, respond, and recover from cyber threats. NYC Cyber Command is committed to protecting NYC infrastructure and critical systems from malicious attacks through the use of the latest technologies, public-private partnerships, and regular training and exercises for City employees.  Job Description Threat Analysts within NYC Cyber Command perform many critical functions within the Threat Management discipline. Chief among these functions is providing 24x7x365 coverage within the Security Operations Center. For this reason, Threat Analysts, must be able and willing to fill night and weekend shifts. Some of the Threat Analysts tasks are described below  Responsibilities will include Characterize and analyze network traffic to identify anomalous activity and potential threats to network resources;Coordinate with enterprise-wide cyber defense staff to validate network alerts;Ensure that cybersecurity-enabled products or other compensating security control technologies reduce identified risk to an acceptable level;Document and escalate incidents (including event’s history, status, and potential impact for further action) that may cause ongoing and immediate impact to the environment;Perform cyber defense trend analysis and reporting;Perform event correlation using information gathered from a variety of sources within the enterprise to gain situational awareness and determine the effectiveness of an observed attack;Perform security reviews and identify security gaps in security architecture resulting in recommendations for inclusion in the risk mitigation strategy;Plan and recommend modifications or adjustments based on exercise results or system environment;Provide daily summary reports of network events and activity relevant to cyber defense practices;Receive and analyze network alerts from various sources within the enterprise and determine possible causes of such alerts;Provide timely detection, identification, and alerting of possible attacks/intrusions, anomalous activities, and misuse activities and distinguish these incidents and events from benign activities;Use cyber defense tools for continual monitoring and analysis of system activity to identify malicious activity;Analyze identified malicious activity to determine weaknesses exploited, exploitation methods, effects on system and information;Determine tactics, techniques, and procedures (TTPs) for intrusion sets;Examine network topologies to understand data flows through the network;Recommend computing environment vulnerability corrections;Identify and analyze anomalies in network traffic using metadata;Conduct research, analysis, and correlation across a wide variety of all source data sets (indications and warnings);Work with stakeholders to resolve computer security incidents and vulnerability compliance;Provide advice and input for Disaster Recovery, Contingency, and Continuity of Operations Plans.   Minimum Qual Requirements  1. A baccalaureate degree, from an accredited college including or supplemented by twenty-four (24) semester credits in cyber security, network security, computer science, computer programming, computer engineering, information technology, information science, information systems management, network administration, or a pertinent scientific, technical or related area; or 2. A four-year high school diploma or its equivalent approved by a State’s department of education or a recognized accrediting organization and three years of satisfactory experience in any of the areas described in “1” above; or 3. Education and/or experience equivalent to “1” or “2”, above. College education may be substituted for up to two years of the required experience in “2” above on the basis that sixty (60) semester credits from an accredited college is equated to one year of experience. In addition, twenty-four (24) credits from an accredited college or graduate school in cyber security, network security, computer science, computer programming, computer engineering, information technology, information science, information systems management, network administration, or a pertinent scientific, technical or related area; or a certificate of at least 625 hours in computer programming from an accredited technical school (post high school), may be substituted for one year of experience.   Preferred Skills  The preferred candidate should possess the following Excellent verbal and oral communication skills;Ability to analyze malware;Ability to conduct vulnerability scans and recognize vulnerabilities in security systems;Ability to accurately and completely source all data used in intelligence, assessment and/or planning products;Ability to apply cybersecurity and privacy principles to organizational requirements (relevant to confidentiality, integrity, availability, authentication, non-repudiation);Ability to apply techniques for detecting host and network-based intrusions using intrusion detection technologies;Ability to interpret the information collected by network tools (e.g. Nslookup, Ping, and Traceroute).   To Apply  Special Note Taking and passing civil service exams are necessary to maintain employment with the City of New York. Please check the Department of Citywide Administrative Services (DCAS) website (http//www.nyc.gov/html/dcas/html/work/exam_monthly.shtml) for important exam filing information. Please ensure that you are either a permanent employee in the civil service title listed on this posting, or, that you file for the examination when there is an open filing period. For more information regarding the civil service process, please visit the DCAS website at http//www.nyc.gov/html/dcas/html/work/work.shtml  Interested applicants with other civil service titles who meet the preferred requirements should also submit a resume for consideration For City employees, please go to Employee Self Service (ESS), click on Recruiting Activities &gt; Careers, and search for Job ID #398955 For all other applicants, please go to www.nyc.gov/jobs/search and search for Job ID #398955  SUBMISSION OF A RESUME IS NOT A GUARANTEE THAT YOU WILL RECEIVE AN INTERVIEW APPOINTMENTS ARE SUBJECT TO OVERSIGHT APPROVAL  The Department of Information Technology &amp; Telecommunications and the City of New York are equal opportunity employers.  DoITT participates in E-Verify   Hours/Shift  Day - Due to the necessary support duties of this position in a 24/7 operation, candidate may be required to work various shifts such as weekends and/or nights/evenings.   Work Location  New York, NY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caddff384442b7de</t>
  </si>
  <si>
    <t>Cyber Threat Analyst</t>
  </si>
  <si>
    <t>Mining|Recruitment|Diploma|Analysis|Excel|Html|Rest|Strategy|Architect|Security|Partnership|Go|Redis|Risk|Sass|Flow|Data|Credit|Cybersecurity|Media|Architecture|Test|Programming|Computer Science|Scripting|Scala|Research|Restful</t>
  </si>
  <si>
    <t>This position description does not represent a current opening but may be used to identify candidates with skills and experience for positions within Northrop Grumman that frequently become available. Candidates who express an interest may be considered for future positions at Northrop Grumman. Northrop Grumman Mission Systems is looking for experienced Cyber Professionals to join our team in Tampa, FL. Will it be you?  Our Cyber professionals are working on exciting and innovative solutions in an ever changing environment. Youll get the opportunity to engage the next big challenge by sharing your expertise in a collaborative and inclusive work environment. We not only want to solve problems but prepare for future technologies and how to protect them. Your inputs make a difference to us, our customers, and our country!  We are looking for TS SCI Cleared Cyber Systems Engineers, and Cyber System Administrators to join our dynamic team at our Tampa, Florida location. If you would like to be considered, please apply so we can have our team review your resume against our growing business needs!  As an employee of Northrop Grumman, you are eligible for our robust benefits package which includes Medical, Dental &amp; Vision coverage 401k Educational Assistance to include work related professional certifications &amp; annual fees Life Insurance Employee Assistance Programs &amp; Work/Life Solutions Paid Time Off Health &amp; Wellness Resources Employee Discounts  Cyber System Engineers (Jr., Mid &amp; Senior Level Experience) We are realistically looking for hands-on Cyber Systems Engineers that can serve as Subject Matter Experts (SME) in one or more of the following skills Design &amp; Engineering, Change Management, Test &amp; Evaluation, Training, DevOps Engineering, Virtual Engineering, Network Engineering, Windows System Engineering, Linux Engineering.  Cyber System Administrators (Jr. &amp; Mid-Level Experience) In this position you will maintain smooth operation of multi-user computer systems, including coordination with network administrators. You will interact with users and evaluates vendor products. You will make recommendations to purchase hardware and software, coordinates installation and provides backup recovery. You will develop and monitor policies and standards for allocation related to the use of computing resources. Ancillary duties may include setting up administrator and service accounts, maintaining system documentation, tuning system performance, installing system wide software and allocating mass storage space. You will periodically conduct a complete review of each systems audits and monitor corrective actions until all actions are closed. Must be able to work 2nd or 3rd shift in a 24 x 7 x 365 environment. FLOMSTR  Basic Qualifications US Citizenship required Must have a Department of Defense Top Secret/SCI security clearance which was active in last 24 months Must possess or be able to obtain DoD 8570 Certification for IAT Level II or higher within two (2) months of starting (GSEC, GICSP, SCCP, Security+ CE or CCNA-Security) (reference http//iase.disa.mil/iawip/Pages/iabaseline.aspx for list of qualified certifications)  Preferred Qualifications Current DoD 8570 Certification IAT Level II or higher Current CCNA, CCNP, CCENT, or Network+ certification Experience in RMF, NIST SP 800-53 security controls Experience with Security infrastructure products such as McAfee E-Policy Orchestrator, Security Center, or Splunk Virtualization platforms and configuring private cloud infrastructures experie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t>
  </si>
  <si>
    <t>e4772b45444ee7a7</t>
  </si>
  <si>
    <t>Cyber Professional Openings in Tampa, Florida (Cyber System Engineers &amp; Cyber System Administrators – TS/SCI)</t>
  </si>
  <si>
    <t>Engagement|Country|Linux|Devops|Rest|Security|Mcafee|Test|Programming|Scripting|Senior|Restful|Customer</t>
  </si>
  <si>
    <t>Cyber Security SpecialistMarine Base Quantico, VA (22134)$85,000 - $90,000 Salary Negotiable Full Time with BenefitsM-F, 8 hour shift between 6AM and 6PMFlexible Start-Date/Time – Immediate OpeningIf this position is not right for you, please forward this email to someone you may know that could benefit from this opportunity.Experience with POAMS, IAVAS and ACAS analysis is most important (not incident response and watch analyst work).Your work will also involveImplementing/monitoring security measures for systems/networks and the development of security policies, plans and procedures.Designing/implementing data network security applications and operating Network Intrusion Detection systems and supporting computer forensics.Analyzing security incidents, developing COOP/DR plans and supporting the certification systems/networks.Supervising the operation of an Electronic Key Management System and Public Key Infrastructure (PKI).Operating a Host Based Security System (HBSS) and supporting firewalls and Virtual Private Networks (VPNs).To qualify for this position you will needDOD Top Secret Security Clearance - If you had a clearance in the past 24 months, we may be able to reactivate it* .*Either a CASP OR CISSP certification.10 years of IT experience that includes cyber security work.Job Type Full-timeSalary $85,000.00 to $95,000.00 /yearExperienceCyber Security 7 years (Preferred)LicenseCISSP or Equivalent (Preferred)Top Secret Clearance (Required)Work LocationOne locationBenefitsHealth insuranceDental insuranceVision insuranceRetirement planPaid time offScheduleMonday to Friday</t>
  </si>
  <si>
    <t>ea39f4cb5d220e4b</t>
  </si>
  <si>
    <t>Analysis|Emails|React|Security|Electronics|Data|Media</t>
  </si>
  <si>
    <t>About the RoleAs a Cyber Security Specialist, you will be expected to analyze the security posture of systems from the ground up security risk, remediation, vendor risk assessments, and healthcare security frameworks. Performing 3rd party risk assessments of client vendors through proprietary risk tool against various frameworks (HIPAA, HITRUST, SOC, etc.), collecting data and identifying areas of compliance/non-compliance through written monthly deliverables.The Ideal CandidateSomeone who has background knowledge in IT or security vendor risk assessments with a passion for problem-solving and a desire to begin a career in the security industry. This person should be customer service focused with the ability to communicate effectively with clients, including C-Suite Executives. Someone who has obtained or plans on obtaining certifications (e.g., CompTia Security+, CISSP, CASP).Minimum QualificationsBachelor’s Degree Computer Science or Information SecurityExcellent verbal communication skills to speak with clientsGreat work ethic; dependable, punctual and responsibleSelf-motivated/directed to be able to work independentlyProficient in Microsoft Suite (Excel, Word, PowerPoint, and SharePoint)About Orexii-Technical SolutionsAt Orexii Technical Solutions, we are passionate minds that provide technical solutions that enable our clients to be more collaborative, efficient, and secure. We believe that when technology, expertise and integrity align, mission requirements become proven achievements.Job Type ContractSalary $50,000.00 to $120,000.00 /yearExperiencerelevant 4 years (Required)Cyber Security 2 years (Required)EducationBachelors (Required)Contract LengthVariesFull Time OpportunityYesWork LocationMultiple locationsFully RemoteOne locationOn the roadBenefitsHealth insuranceDental insuranceVision insuranceSigning bonusRetirement planPaid time offFlexible scheduleParental leaveRelocation assistanceProfessional development assistanceTuition reimbursement</t>
  </si>
  <si>
    <t>1f2fcc39ac883556</t>
  </si>
  <si>
    <t>Rust|Excel|C|Word|Road|Security|Risk|Powerpoint|Data|Media|Computer Science|Customer Service|Customer</t>
  </si>
  <si>
    <t>Orexii-Technical Solutions</t>
  </si>
  <si>
    <t>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The US Federal Governments Markets Division is chartered with being the premier, compliant supplier of world-class communications solutions to the U.S. Federal Government by providing the highest quality products, systems and services. The USFGMD will achieve this with a professional, well-trained, diverse work force creating a positive and profitable customer relationship resulting in Total Customer Satisfaction and growth of our business.   The Federal Cybersecurity team is responsible for supporting security compliance and services for US Federal Government customers worldwide. Information Protection Specialists assist customers, development organizations and third party vendors with meeting demanding and ever evolving security requirements to insure Motorola products and systems are available in the moments that matter.  Job Description Tactfully and courteously interface with customers in order to build strong relationships Coordinate activities to ensure compliance to all contractual requirements Vulnerability assessment and compliance auditing including running scans and performing manual audits Remediation and mitigation planning and implementation Applying security updates including patching, custom GPO’s and creating/running scripts Prepare documentation and artifacts for customers as required Support all aspects of cyber security compliance under Risk Management Framework Interface with teams that provide system integration and technical support Develop and maintain procedures, tools and other solutions to support efficiency and quality work products Ability and willingness to travel as required. Additional Requirements Must have one of the following certifications CISSP, CASP, CAP, GSLC or CISM Must be a U.S. citizen with the ability to pass a security background check as required by government contract. An active Secret security clearance is a plus. Familiarity with vulnerability scanning tools Experience with DISA Security Technical Implementation Guidelines (STIGs) Experience with FISMA, NIST, RMF Understanding of Active Directory and Group Policies Knowledge of Windows and UNIX platforms Solid understanding of network security concepts Knowledge of firewalls and router access control lists Scripting experience a plus Strong organizational skills and the ability to handle multiple tasks concurrently Customer focused with strong attention to detail RF experience and/or knowledge is a plus Ability to analyze and document events in a clear and concise manner Self starter who demonstrates initiative and is willing to assume responsibility Adaptive, flexible, and resourceful individual that is results orientated HBSS experience a plus  ***Must be comfortable with a minimum of 50% travel***  Basic Requirements A bachelor’s degree or above preferably in an IT related program, computer science, cyber security, OR 5+ years of relevant experience  Travel Requirements Over 50%  Relocation Provided None  Position Type Experienced  Referral Payment Plan Yes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2e15e11a490e26d7</t>
  </si>
  <si>
    <t>Cyber Security Compliance Specialist</t>
  </si>
  <si>
    <t>Suppliers|Unix|Reliability|Relationships|Growth|Video|Security|Concept|Risk|Chart|Relationship|Marketing|Cybersecurity|Media|Programming|Computer Science|Scripting|Customer</t>
  </si>
  <si>
    <t>Description of Work Responsibilities for this position will includeLeveraging all existing and canvassed information.Updating and maintaining the systems website/SharePoint site and user guides.Performing Application/System Assessments to determine if an application or system should capture systems data, which fields should be recorded, and the associated risks of capturing the data.Establishing and documenting standards criteria and criteria change management for systems source data collection requirements in terms of technology, people, and processes.Performing planning and analysis of the systems new architecture, analyzing existing and planned hardware/software infrastructure at SSA, and determining the best approach for systems going forward.Documenting systems as-is and modernized systems To-be processes.Assisting with all phases of the project lifecycle and creating project artifacts where needed.Basic QualificationsMinimum knowledge, skills, abilities.Bachelors degree and 4 years of related experience, Masters degree and 2 years of related experience. An additional 8 years of applied work experience may be substituted in lieu of degree requirement.Minimum of 3 years of experience in General frequent use and application of technical standards, principles, theories, concepts and techniques. Demonstrates the skill and ability to perform moderately complex professional tasks.Minimum of 3 years of experience in Document existing policy, procedures, practices and propose/recommend standardized criteria and criteria change management for ATS source data collection requirements in terms of technology, people, and processes.Minimum of 3 years of technical writing experience.Minimum of 2 years of familiarity with security control standards and implementation such as NIST and FISMA.Minimum of 3 years of experience in Performing Application/System Assessments to determine if an application or system should capture Systems data, which fields should be recorded, and the associated risks of capturing the dataMust be US Citizen or US Permanent Resident (Green card holder).Must be able to obtain and maintain a US Public Trust clearance.Job Type ContractSalary $25.00 to $35.00 /hourExperiencebusiness analyst 1 year (Required)relevant 4 years (Required)EducationBachelors (Preferred)Work authorizationUnited States (Preferred)Full Time OpportunityNo</t>
  </si>
  <si>
    <t>6263681dacdc483a</t>
  </si>
  <si>
    <t>Mining|Rust|Analysis|Iteration|Architect|Security|Concept|Risk|Data|United States|Architecture|Scripting</t>
  </si>
  <si>
    <t>NextQA, Inc</t>
  </si>
  <si>
    <t>As part of the Enterprise Cybersecurity Strategy, Product Management &amp; Engagement Business team, the Global Services Cybersecurity Analyst will collaborate with various stakeholders across the firm to ensure that the work performed outside of the US and with third party vendors meets the standards of operation required by company data protection policy, ISO / SOC / SOX certifications and regulators, and client contract requirements.  Responsibilities Serve as an internal information security consultant to the organization to support Global Suitability policy working with various stakeholders (Global Services and BU Risk, BU Planning Leads, Procurement, Legal, etc.) Review answers to questionnaires completed by all business partners requesting new type of work to be performed outside of the US and with third party vendors to determine if the work suitable to be placed offshore based upon established criteria (location, type of work, type of resource, and line of business, etc.) Review renewal requests for existing work performed outside of the US and with third party vendors to identify changes (work type, type of resource, location, etc.) since last approval Provide written and verbal updates and consistent communication to management as part of the Global Suitability review and approval process Perform additional Global Services Information Security Office duties and projects as assigned by management  Qualification 3+ years in the IT industry 2+ years work experience in information security, governance and/or related functions (such as IT audit and IT Risk Management) Base knowledge of published cyber security and information security program management and frameworks (e.g. NIST CSF, ISO/IEC 27000, PCI, CobiT etc.) and the ability to translate information security policies into operational processes Excellent verbal and written communication skills to develop positive relationships and effectively communicate with business partners, and all levels of management Extremely responsive, with a strong sense of urgency Excellent analytical skills in order to identify and communicate security risks and appropriate measures needed to help mitigate those risks. Must be comfortable in conducting independent research of issues and inquiries in order to provide guidance when requested Self-motivated, innovative, creative and possess a passion for excellence and continuous improvement Previous experience working with varied technology teams to understand a broad variety of platforms and applications CISA, CISM, CRISC, CISSP, or similar security certification highly desired  #CB</t>
  </si>
  <si>
    <t>e4096d4ad997da3f</t>
  </si>
  <si>
    <t>Engagement|Mining|Excel|Consulting|Relationships|Iteration|Strategy|Analytics|Road|Product Management|Security|Publishing|Risk|Relationship|Product Manager|Data|Cybersecurity|Programming|Publish|Legal|Research|Creative</t>
  </si>
  <si>
    <t>About New York City Cyber Command Mission. NYC Cyber Command leads the City’s cyber defense efforts, working across more than 100 agencies and offices to prevent, detect, respond, and recover from cyber threats. NYC3 protects NYC infrastructure and critical systems from malicious attacks and safeguards the data, devices, and services of the City.  Culture. Foremost, we serve the people of the City of New York, so earning - and keeping - their trust is paramount. To deserve that trust, we relentlessly focus on facts, provide sound judgment, and maintain a healthy culture. We pride ourselves on having a respectful and inclusive workplace built on kindness, honest intellectual debate, and excellent work.  Job Description The Cyber Risk Program Analyst will drive the information security risk identification and prioritization process conduct qualitative and quantitative cyber risk assessments across City agencies and functions, and combine them into compelling, clear reporting. Under the supervision of the Director of Cyber Risk, the Cyber Risk Program Analyst will communicate to senior stakeholders within NYC3 and beyond to drive cyber risk mitigation; improve and automate cyber risk reporting; help establish a strategy to assess, manage, and monitor the impact of cyber risks on the delivery of Agency services to New Yorkers.  Responsibilities will include Apply qualitative and quantitative information security frameworks across City agencies and functions;Analyze technology risks across a federated government organization;Improve mathematical models and metrics to consistently classify cyber risk;Use data and judgment to recommend cyber risk reduction measures;Research extant and emergent information security risks;Support deployment of security policies, standards, and frameworks.   Minimum Qual Requirements  1. A baccalaureate degree, from an accredited college including or supplemented by twenty-four (24) semester credits in cyber security, network security, computer science, computer programming, computer engineering, information technology, information science, information systems management, network administration, or a pertinent scientific, technical or related area; or  2. A four-year high school diploma or its equivalent approved by a State’s department of education or a recognized accrediting organization and three years of satisfactory experience in any of the areas described in “1” above; or  3. Education and/or experience equivalent to “1” or “2”, above. College education may be substituted for up to two years of the required experience in “2” above on the basis that sixty (60) semester credits from an accredited college is equated to one year of experience. In addition, twenty-four (24) credits from an accredited college or graduate school in cyber security, network security, computer science, computer programming, computer engineering, information technology, information science, information systems management, network administration, or a pertinent scientific, technical or related area; or a certificate of at least 625 hours in computer programming from an accredited technical school (post high school), may be substituted for one year of experience.   Preferred Skills  People who succeed at NYC3 are collaborative, service-oriented, and mission-driven. You are communicative, creative, and curious in assessing technology risk; you relish the opportunity to try something that has not yet been done. You are also rigorous in analyzing risk and thoughtful in communicating it; you can design a beautiful data visualization as well as craft a clear, concise narrative. You enjoy mapping processes and determining the root cause of information security issues. You are comfortable in a dynamic, ambiguous environment.  The preferred candidate should possess the following A Bachelor’s degree and 4+ years of experience;Build reports and leveraging tools (e.g., GRC platforms and Monte Carlo simulations) to analyze and model cyber risk;Calibrate probability assessments and coaching others;Assess cyber risk and communicating findings to varying audiences, as well as track risk mitigation;Understanding business continuity, contingency planning, and disaster recovery principles;Generate support for making process improvements to minimize risk and control measures;Operate in an ambiguous and dynamic environment;Work with data security standards for PII, PCI, and PHI.   To Apply  Interested applicants with other civil service titles who meet the preferred requirements should also submit a resume for consideration For City employees, please go to Employee Self Service (ESS), click on Recruiting Activities &gt; Careers, and search for Job ID #406345 For all other applicants, please go to www.nyc.gov/jobs/search and search for Job ID #406345  SUBMISSION OF A RESUME IS NOT A GUARANTEE THAT YOU WILL RECEIVE AN INTERVIEW APPOINTMENTS ARE SUBJECT TO OVERSIGHT APPROVAL  The Department of Information Technology &amp; Telecommunications and the City of New York are equal opportunity employers.  DoITT participates in E-Verify   Hours/Shift  Day - Due to the necessary support duties of this position in a 24/7 operation, candidate may be required to work various shifts such as weekends and/or nights/evenings.   Work Location  New York, NY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b1169cffa83aca48</t>
  </si>
  <si>
    <t>Cyber Risk Program Analyst</t>
  </si>
  <si>
    <t>Mining|Recruitment|Visualization|Mathematics|Diploma|Rust|Excel|Modeling|Rest|Math|Strategy|Automation|Deployment|Automate|Security|Go|Redis|Risk|Sass|Data|Credit|Programming|Computer Science|Scripting|Modelling|Senior|Data Visualization|Research|Restful|Creative|Emerging</t>
  </si>
  <si>
    <t>Position Type Full - Time, hourly  Department 1160 - DAS  Compensation Range $80,593 - $95,358 Annually  Closing Date This position will remain open until filled.  Job Summary The Information Security Analyst is a member of the Milwaukee County Security Operations Center (SOC) team providing infrastructure security monitoring, vulnerability reduction, and incident management. The IS analyst develops and executes assignments that influence important components and processes of IT Security. The IS analyst will perform Risk Analysis of business systems and IT projects, analyzing trends and recommending controls that provide adequate protection while minimizing the impact of security initiatives to the organization. The candidate should demonstrate a sound understanding of information security principles, independent thinking and analytical skills, technical knowledge and abilities as well as the ability to partner with organizations throughout Milwaukee County. Job Responsibilities SOC Management. Work with the Security Manager to maintain the Security Operations Center including generating and reporting on metrics and completion of a continuous improvement of documentation. Work with County business units on determining security requirements. Works with security leadership to develop strategies and plans to enforce security requirements and address identified risks. Works with business units and with other risk functions to identify security requirements, using methods that may include risk and business impact assessments. Components of this activity include but are not limited to communication, facilitation and consensus building. Incident management/response and monitoring of systems. Responsible for responding to systems, user and network security incidents; creating and analyzing incident reports; interviewing end-users and system owners as needed; isolating potential sources; and recommending solutions and remediation plans. Works with other technology, security and business groups as part of the broader security investigations process. Manages and maintains network and infrastructure security monitoring and incident management, through the use of a Managed Service SIEM, internal intrusion prevention systems, vulnerability scanning tools and end point security solutions. Creates tickets for alerts that signal an incident and require IT support. Monitors and configures security monitoring tools such as Web filtering and IPS. Recommends how to optimize security monitoring tools based on threat hunting discoveries. Vulnerability management. Runs vulnerability scans and reviews vulnerability assessment reports. Identifies vulnerabilities and works with IT in a ste ady well-managed vulnerability reduction plan. Maintains current knowledge of security solutions and participates in the evaluation of new products and services. Plays an advisory role in the acquisition of new technology. Maintains current knowledge regarding security industry solutions, best practices, developments and trends. Reviews the latest alerts to determine relevancy and urgency specific to Milwaukee Country technology and environment. Participates in the evaluation, selection and implementation of security products and technologies. Works with IT department and members of the security team to identify, select and implement technical controls. Plays an advisory role in application development or acquisition projects to assess security requirements and controls and to ensure that security controls are implemented as planned. Collaborates on critical IT projects to ensure that security issues are addressed throughout the project life cycle. Perform all other duties as assigned.  Minimum Qualifications  Current resident of the State of Wisconsin. Valid State of Wisconsin driver’s license at time of application and maintain throughout employment. Associate’s Degree in Computer Science, Information Technology, Information Assurance, or Cyber Security discipline; or related field, in conjunction with security certification. At least three (3) years of progressive experience in a combination of complex IT infrastructure solutions, information security, compliance, regulatory and/or risk management. Intermediate knowledge of all related computer and software applications, such as the MS Office suite. Preferred GIAC Security Essentials (GSEC), GCIH GIAC Certified Incident Handler, Security +, CompTIA Advanced Security Practitioner (CASP) Additional Knowledge, Skills &amp; Abilities Ability to effectively understand and follow instructions. Exchange of basic information with internal and/or external contacts; Maintain sensitive or confidential information; Explain and gather information, answer queries, or provide assistance to internal and/or external contacts; Persuade, conform or recommend course of action with internal and/or external contacts; Read, write and comprehend simple instructions, reports, short correspondence and memos; Speak effectively before both intern al and/or external groups; Read, analyze, and interpret safety rules, operating/maintenance instructions and procedure manuals, scientific/technical journals and procedures, government regulations, financial and legal documents; Prepare and/or present written communications that pertain to controversial and complex topics. PG36M (Org unit 1160) MS   Note This Original Examination is open to current residents of the state of Wisconsin. In accordance with Rule III Section 11 of the Civil Service Rules a non-competitive examination will be held for this position. The non-competitive examination will consist of a review of candidate materials, education and related experience.  Milwaukee County offers a comprehensive blend of benefits designed to make your life better both inside and outside of the workplace. Milwaukee County conducts job related criminal background checks and pre-employment screenings.</t>
  </si>
  <si>
    <t>5290cf8f496848a3</t>
  </si>
  <si>
    <t>Analyst Security</t>
  </si>
  <si>
    <t>Optimization|Mining|Querying|Analysis|Country|Acquisition|Strategy|Analytics|Finance|Road|Security|Components|Influencer|Risk|Media|Lending|Ticketing|Test|Computer Science|Legal</t>
  </si>
  <si>
    <t>Focused Cyber has MULTIPLE openings on multiple shifts for Cyber Response Analysts / Cyber Fusion Analysts, Security Operations Center (SOC) Analysts, Cyber Threat Analysts, PKI Certificate management, PKI Help Desk, Risk Management, Pen testers, ISSOs, Vulnerability Analysts, IA Policy, IA Training, and Identity &amp; Access Management Join a fast-growing company highly experienced in cyber security, cloud computing, virtualization, big data analytics, and project management! Focused Cyber offers very competitive compensation, excellent benefits including PTO, tuition reimbursement, employer-contributed 401K, free training and referral bonuses. We work with the best customers on-site at top government agencies. 3 to 8 years of experience. Many positions available in Virginia/Maryland Top Salaries offered and referral fees given for referrals we can hire. We have multiple openings for multiple shifts in for Security Operations Center (SOC) Analysts; Cyber Threat Analysts, PKI Certificate management, PKI Help Desk, Risk Management, Pen testers, ISSOs, Vulnerability Analysts, IA Policy, IA Training, and Identity &amp; Access Management. Top Secret with SCI eligibility and a Bachelors degree needed. It take about 4 weeks to get you onsite unless you are an incumbent, which would allow for no disruption in your work schedule. ) Please submit resumes to Careers@FocusedCyber.com for immediate consideration. Position Criteria below is for Cyber Threat position only. Please call 804-539-8278 or 703-221-6524 or email Careers@FocusedCyber.com or Recruiting@FocusedCyber.com for the detailed job description for any position you are interested in. Give us the chance to give you a good offer.  TOP SALARIES AND BENEFITS OFFERED. Clearance Level Top Secret with SCI eligibility DoD 8570 Certification Citizenship US Citizenship Location Arlington, VA Program Overview and Responsibilities Serve on a team of Cyber threat analysts responsible for the 24x7 analyses and response to Cyber threat activity to protect client information resources. Coordinate with other Cyberspace operations teams to provide monitoring, analysis, reporting, and response for network and computer incidents. Serve as a subject matter expert for team members, specializing in network security monitoring, host analysis, and log analysis. Create and lead initiatives to improve security operations center processes. Interact with client leaders to coordinate 24x7 team activities, including real-time analyses of all Cyber event data and other data sources for attack indicators and potential security breaches, report production, and incident response. Duties and Responsibilities Serve as an incident responder and first line of Cyber defense, identifying and responding to security threats. Responsible for incident confirmation, response, data collection, investigation, and analysis. Leverages knowledge of computer and network architecture to provide analysis during investigations identifying adversarial activity and methods for future detection and prevention. Conduct research and present options for increasing the security of Army networks. Compose and present reports on findings to leadership for intrusion incidents. Education/Requirements BA or BS degree in Engineering, CS, Information Security, or Information Systems preferred DoD 8570 certifications (GSEC, Security+CE, SSCP, CCNA-Security, CISA, GCIH, GCED, CISSP, or CASP in conjunction with GCIA, CEH, or GCIH). 3 to 8 years of experience in ANY OF THE FOLLOWING AREAS for a NEW USPS CONTRACT - Many positions available in Raleigh, North Carolina; Washington, DC; Eagan Minnesota. We have multiple openings for multiple shifts in for Security Operations Center (SOC) Analysts; Cyber Threat Analysts, PKI Certificate management, PKI Help Desk, Risk Management, Pen testers, ISSOs, Vulnerability Analysts, IA Policy, IA Training, and Identity &amp; Access Management. Top Secret Clearance with SCI eligibility required Current active DHS SCI and EOD Preferred! Experience with system administration, network engineering, and security engineering Knowledge of host and network log sources to apply to investigation, IR methodology in investigations, and the groups behind targeted attacks and tactics, techniques, and procedures (TTPs). Ability to perform analysis with close attention to detail and display solution orientation to learn and adapt quickly. Ability to lead and serve a team to complete the mission and work well under pressure to rapidly scope and investigate incidents. Knowledge of networking concepts and analysis tools and operating systems, software, and security controls. Ability to perform independent research and report on findings. Ability to apply originality and creativity in problem solving. Ability to be a self-starter, quick learner, and detail oriented. Possession of excellent oral and written communication skills to communicate effectively Basic Qualifications 3 to 8+ years of experience with performing host or network incident response Experience with systems administration, network engineering, and security engineering Knowledge of host and network log sources that apply to investigation, IR methodology in investigations, and the groups behind targeted attacks and tactics, techniques, and procedures (TTPs) Ability to perform analysis with strict attention to detail and display solution orientation to learn and adapt quickly Interested! Apply Now for immediate Consideration! Main Number 804-539-8278 or 703-221-6524   Careers@FocusedCyber.com or Recruiting@FocusedCyber.com www.FocusedCyber.com Focused Cyber, LLC is a Service-Disabled Veteran-Owned Small Business (SDVOSB), Minority-Owned Business (MOB) and soon to be designated HubZone business. FC is a full-service IT company known for providing customers with cutting-edge cyber security solutions that ensure clients cyber security missions are executed effectively and efficiently. We design, deploy, and operate comprehensive cyber security infrastructures, including network security devices and endpoint protection. FC provides services to support CIOs, CISOs, SOCs, CERTs, CNDSPs and other cyber security departments with ISO 9000, ISO 20000 and ISO 27000 emulated quality services. At FC, we tackle rapidly evolving threats and ever-changing regulations head-on by providing flexible technology solutions, services, and training.   RiiboHLfvZ</t>
  </si>
  <si>
    <t>66fb3bec9bf9e491</t>
  </si>
  <si>
    <t>Cyber Incident Response Analyst / SOC Analyst</t>
  </si>
  <si>
    <t>Recruitment|Analysis|Emails|Excel|Target|Iteration|Rest|Deployment|Iso 9000|Analytics|Architect|Security|Concept|Risk|Project Management|Targets|Data|Data Analytics|Media|Architecture|Test|Programming|Scripting|Research|Restful|Creative|Pressure|Customer|Apis</t>
  </si>
  <si>
    <t>Focused Cyber, LLC</t>
  </si>
  <si>
    <t>Primary Job Duties and Responsibilities (Essential Job Function) Provides consultation to the BHE Chief Information Security Officer (CISO) regarding emerging national and global physical and cyber security threats and mitigation tactics. Represents the CISO and company wide policies in advising business and IT leaders on security practices. Provides direction on security requirements for technology related projects and performs advanced security analytics to aid in detecting and mitigating digital network intrusions by comparing and correlating BHE data with externally-furnished information. Ability to rapidly learn network topology and translate into mitigation actions.  Represent the office of the Chief Information Security Officer in evaluate technology initiatives and projects to determine advanced cybersecurity requirements and controls necessary to comply with company policies, standards and industry best practices. Engage with senior IT leaders and the CISO to address complex design considerations to appropriately manage risk on behalf of the company. (40%)  Coordinate with IT organizations in response to classified and unclassified physical and cyber threat reporting. Duty does not require a complete understanding of BHE security practices for plants, substations and control centers but does require basic awareness of physical security issues in the utility industry and the ability to filter data sources so as to report the threat information pertinent to BHE interests. (20%)  Produce regular, topical information security intelligence and mitigation information in an actionable format. Cyber Analysis activities require network intrusion detection skills (SNORT), IP networking skills, adept UNIX shell scripting, PERL or Python abilities, and the ability to manipulate and massage data. (20%)  Support organization as a senior subject security analyst subject matter expert and lead analytics. (5%)  Maintain strong understanding of all electronic security perimeters to ensure adequate defense in depth design across the IT enterprise. (5%)  Assist in complex forensic and investigation activities as needed. (5%)  Maintain an awareness of geographic location and type of BHE facility for which pertinent security information will be reported. (0-5%)  Provide timely and accurate cross-platform support in response to security threats that may arise that poses a risk to systems across the companys computing enterprise. (0-5%)  Performs any additional responsibilities as requested or assigned. (0-5%)   Qualifications  Bachelors degree in information/cyber security, computer science, information technology or related field or equivalent work experience. (Typically six years of additional related, progressive work experience would be needed for candidates applying for this position who do not possess a bachelors degree.)  The successful candidate must have at least five years of experience in network security monitoring and analysis.  The successful candidate must demonstrate a responsible, self-directive prior work experience, preferably in an intelligence analysis position.  Five years experience in Security Information Management and Intrusion Detection systems with associated incident response experience.  Advanced knowledge of security principles is desired through achievement of advanced security certification including CISM or CISSP.  Experience in intelligence management, security technologies and corporate security topics preferred.  Data management skills using programming languages such as PERL as well as open source security tools such as SNARE, SNORT, etc.  Knowledge of information technology terms, equipment, systems, functions and major vendors.  Excellent oral and written communication skills, including presentation skills.  Effective interpersonal skills and customer relationship skills.  Effective analytical, problem-solving and decision-making skills.  Project management skills; ability to prioritize and handle multiple tasks and projects concurrently.  Employees must be able to perform the essential functions of the position with or without an accommodation.  Ability to obtain and maintain a government security clearance of a Secret classification or higher.</t>
  </si>
  <si>
    <t>05853849a7a6bd8b</t>
  </si>
  <si>
    <t>IT Security Adviser</t>
  </si>
  <si>
    <t>Engagement|Mining|Shell Script|Unix|Analysis|Excel|Consulting|Relationships|Rest|Python|Analytics|Security|Electronics|Substation|Digital|Risk|Relationship|Project Management|Data|Cybersecurity|Programming|Computer Science|Scripting|Perl|Senior|Restful|Emerging|Customer|Apis</t>
  </si>
  <si>
    <t>Responsibilities include  Selected candidate will collect and analyze event information and perform threat or target analysis duties. • Provides operations for persistent monitoring on a 24/7 basis of all designated networks, enclaves, and systems. • Interprets, analyzes, and reports all events and anomalies in accordance with Computer Network directives, including initiating, responding, and reporting discovered events. • Manages and executes first-level responses and addresses reported or detected incidents. • Reports to and coordinates with external organizations and authorities. • Coordinates and distributes directives, vulnerability, and threat advisories to identified consumers. • Provides daily summary reports of network events and activities and delivers metric reports. • Recommend counter measures to malware and other malicious type code and applications that exploit customer communication systems. • Conduct reverse engineering for known and suspected malware files. • Develop analysis and make recommendations for the purchase of hardware and or software that will mitigate malware intrusions. • Develop policies and procedures to investigate malware incidents for the entire computer network. •Assist in the development and delivery of malware security awareness products and briefings.  Requirements that candidates will be evaluated against  Bachelors Degree  Active Top Secret Security Clearance with ability to obtain a DHS SCI, as well as obtain and maintain a favorably adjudicated DHS background investigation (EOD) for continued employment.  Experience developing advanced technological ideas and guiding their development into a final product.  Experience serving as an organizational spokesperson on advanced projects and/or programs.  Demonstrable experience in cyber reverse engineering.  Proficiency in Debugging and Debugger.  Proficiency in Disassembling/disassemblers.  Preferred Qualifications or Skills  MSCE, CCNA, CCNO, and/or CISSP certification(s).  lKLqJNIQWh</t>
  </si>
  <si>
    <t>d10a9db9e4b45369</t>
  </si>
  <si>
    <t>Malware Analyst – Cyber Security Operations Support</t>
  </si>
  <si>
    <t>Assemblies|Analysis|Target|Security|Sass|Targets|Programming|Customer</t>
  </si>
  <si>
    <t>Axxum Technologies</t>
  </si>
  <si>
    <t>Cybersecurity/ Information Security Systems Analyst - Associate - Minimum Secret Clearance Required!!!! Located at Ft. Meade, MD IPSecure, Inc. At IPSecure, you’ll shape the future of Cybersecurity by building the technology to tackle the toughest challenges and stay ahead of the latest threats. If you want to join an agile and growing company that makes a direct impact in the cyber fight against cyber criminals, IPSecure is the place for you. Driven by passionate people who are dedicated to making the world safer, it’s no wonder we’ve been named a Top Place to Work in San Antonio. Responsibilities Performs cybersecurity test and evaluation (T&amp;E) of Information Technology/National Security Systems (IT/NSS) to assess system capabilities that support the protection of system data, detection of unauthorized system activities, reaction to system compromises, restoration of system capabilities, and continuous monitoring for system threats. Conducts cybersecurity T&amp;E throughout the full system acquisition lifecycle, supporting both DCO and DoD mission systems. A cybersecurity T&amp;E analyst follows and applies common T&amp;E practices and DoD cybersecurity/information security directives and instructions during the following processes identify requirements, verify user needs, develop evaluation approach, collect data, analyze data, and report on findings. Reviews, analyzes, and IT systems information security operations. Reviews and analyzes blueprints, schematics, and technical drawings, diagrams, and specifications. Must be able to review, analyze, and interpret customer information. Solicits system requirements and associated operational environments to produce an evaluation approach that supports T&amp;E objectives. Shares and briefs cybersecurity T&amp;E project milestones to all levels of stakeholders. Conducts and may oversee cybersecurity testing of processes and products. Responsible for the design and implementation of test procedures to determine if standards and criteria are met.  Knowledge of Continuous Monitoring and Risk Scoring (CMRS) - CMRS a web-based system, ability to conduct antivirus configuration, Security Technical Implementation Guide (STIG), and Information Assurance Vulnerability Management (IAVM) vulnerability and patch compliance are measured and reported. CMRS supports the risk-management approach to cybersecurity oversight by quantitatively displaying an organization’s security posture through the using a risk dashboards. Using the risk dashboards, users can gather actionable direction, implement prioritized decisions, and ensure effectiveness of security controls in order to support their cybersecurity risk management duties Execute HP Fortify (quarterly) and ACAS (monthly) scans to monitor the baseline (per RMF continuous monitoring). Independent Verification &amp; Validation testing - Execute required scans and validate STIG compliance IV&amp;V twice every quarter (once for each platform). Execute Hot Fix / patch /policy testing once a month or as required based on criticality. Cybersecurity support – Review RMF, Interim Authorization To Test (IATT), Change Request documentation to resolve questions weekly. Cybersecurity Test and Evaluation - Participate in the planning and performance of Security Test and Evaluation (ST&amp;E), Functional Testing Conduct testing of IAVM patch releases – weekly.  Ability to conduct Lab Based Security Testing and Evaluation (ST&amp;E) – In order to obtain and maintain the required Authorization to Operate (ATO), the contractor shall conduct required government cyber security testing, assessment, and reporting on Secure Configuration Management portfolio capabilities to meet DoD/DISA security requirements including Federal Information Security Management Act of 2002 (FISMA) requirements Federal Information Processing Standards (FIPS) National Institute of Standards and Technology (NIST) RMF for DoD IT A&amp;A processes Familiarization with All Assessment and Authorization (A&amp;A) assessments using government approved validation tools including DISA STIGs and associated with Risk Management Framework (RMF) documentation. Ability to scanned with approved DISA systems including Retina and Assured Compliance Assessment Solution (ACAS); scanning tools such as Fortify for depth technical security audits of systems.  While you will be given lots of room to learn and grow, here are the starting requirements  Requires Minimum Secret Clearance DoD 8570.01M IAT/IAM Level I Certification Analyst must possess experience with DoD’s defense in depth architecture; the capabilities associated with the DoD architecture; and IA/CND Policies and Procedures. Related certifications in the area of specialization may be substituted for 1 year of experience  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  ** IPSecure is an Equal Opportunity and Affirmative Action Employer. All qualified applicants will receive consideration for employment without regard to race, color, religion, sex, pregnancy, sexual orientation, gender identity, national origin, age, protected veteran status, or disability status. **</t>
  </si>
  <si>
    <t>f191347c7a23dd55</t>
  </si>
  <si>
    <t>Cybersecurity/ Information Security Systems Analyst – Associate</t>
  </si>
  <si>
    <t>Agile|Portfolio|Mining|Diagram|Acquisition|Iteration|Rest|React|Architect|Security|Risk|Data|Cybersecurity|Architecture|Promises|Test|Programming|Restful|Customer</t>
  </si>
  <si>
    <t>IPSecure, Inc.</t>
  </si>
  <si>
    <t>Opportunity Cybersecurity Systems Engineer / DOD-Aerospace/SECRET/ Taunton MA (Immediate need…)  Due to the nature of work performed within our facilities, U.S. citizenship is required.  Education Bachelors of Science degree in Engineering, Cyber-Security/Information Assurance, Computer Science, Systems engineering, Network Engineering, or a related specialized area or field is required plus a minimum of 2 years of relevant experience.  CLEARANCE REQUIREMENTS Department of Defense Secret security clearance is required at time of hire. Applicants selected will be subject to a U.S. Government security investigation and must meet eligibility requirements for access to classified information. Due to the nature of work performed within our facilities, U.S. citizenship is required.  ResponsibilitiesSpecific Requirements  Knowledge of network topologies, layered security architectures &amp; designs, network based security, host based protection, anti-virus, and security management Familiar with configuring Network devices (Cisco, Juniper) Knowledge of Windows (i.e. 10, server 2012), RHEL Linux, Palo Alto, McAfee network security products and systems Experienced with Risk Management Framework (RMF) vulnerability assessments, artifact collection, analysis, and risk Supported patch management, system hardening, and verification of STIG compliance for of OSs (i.e. Windows 2012, Windows 10, and Linux operating systems), applications, and Microsoft Office products. Verified STIG compliance of network firewalls and internal/external routing &amp; switching Hands-on experience with ACAS-NESSUS &amp; SCAP scans and analysis, STIG CKLs, SCC benchmarks, Vulnerator  Certification requirement A Security+ or CISSP certification is required.  Travel Must be able to travel 20% of the time..  Representative Duties and Tasks  Support the system security design effort, security requirements analysis, and security requirements flow down to the program elements. Review system design documentation and test the security requirements during system development in a sprint environment. Support the development of security documentation, including items such as security plans, contingency plans, and security tests plans and procedures in compliance with the IA policy. Configure and test IA equipment including securing and managing complex data networks. Perform CyberSecurity (CS) system assessments, develop related test plan requirements, analyze results, gather evidence and generate the Assessment and Authorization (A&amp;A) or Certification and Accreditation (C&amp;A) documentation under the Risk Management Framework (RMF). Develop verification methods for security requirements and controls, execute tests and scans with security assessment tools, analyze test results, and prepare test reports (e.g., DISA SCAP SCC and ACAS NESSUS scans). Review IAVA and STIG assessment results, recommend corrective actions to address vulnerabilities, and manage the plan of action and milestones (POAM) finding closure actions with the stakeholders. Develop assessment efficiencies through automation tools, processes, and script. Support the assessment and mitigation of system security threats and risks throughout the program life cycle Contribute to the completion of major programs and projects with the execution of the system security activities.  Knowledge, Skills, and Abilities  Work effectively in a fast-paced highly collaborative cyber defense team environment. Engineer with advanced cyber security technology, trends, security architectures, systems, and components. Support the development of Cyber Security systems and communicate with excellent written and verbal skills the Cyber Security designs, implementations, and related issues. Learn new concepts, products and technologies continuously on the job. Work with limited direct supervision. Use sound systems security engineering concepts, principles, and theories. Troubleshoot and solve complex problems with high proficiency. Demonstrate a working knowledge of at least one adjacent discipline (networking, software, systems, etc.) Apply cyber security specifications such as Risk Management Framework (RMF), STIGs and other government security specifications and guidelines. Participate in security working groups. Communicate with project leaders and other professionals within the Engineering department and with project teams. Contribute to the achievement of business objectives. Use all Microsoft Office applications with ease.</t>
  </si>
  <si>
    <t>8c0cacb86e2a8b78</t>
  </si>
  <si>
    <t>Cybersecurity Systems Engineer</t>
  </si>
  <si>
    <t>Microsoft Office|Analysis|Excel|C|Linux|Test Planning|Automation|Automate|Architect|Security|Components|Concept|Redis|Risk|Flow|Data|Mcafee|Credit|Cybersecurity|Media|Architecture|Test|Programming|Computer Science|Scripting|System Design|Test Plans</t>
  </si>
  <si>
    <t>Taunton</t>
  </si>
  <si>
    <t>The team is currently seeking a Technical Threat Intelligence Analyst to join the Technical Analysis Hub in Baltimore, which is responsible for providing technical assessments of threats facing the Firm. The TAH validates, tasks and monitors relevant selectors, proactively cross-referencing internal logs with existing intelligence, and building out adversary infrastructure in an effort to enhance the Firms security posture.The Technical Analyst is responsible for performing day-to-day intelligence collection, analysis and dissemination. The analyst will cultivate and maintain sources and methods necessary to efficiently perform their function. On a daily basis, the analyst will research vulnerabilities, threats, tactics, techniques and procedures (TTPs) related to threats to the financial sector. They will identify threat indicators, perform OSINT research, analyze Splunk logs, triage indicators of compromise (IOCs) of phishing campaigns and other malicious activity as collected from external sources, perform analysis of malicious code and track relevant threat actors or activity, in line with their defined Area of Responsibility (AoR). The Technical Analyst will possess a solid understanding and knowledge of malware families and capabilities, exploitation techniques and adversarial TTPs to assist other security teams with analysis and interpretation of indicators/artifacts during security events. Primary Functions Monitor intelligence sources for actionable indicators/information, including Vendors and Private SourcesOpen SourcesInternal Sources (Situational Awareness/Identifying Patterns/Trends/Holistic Approach)Government PartnersPerform analysis/assessment of actionable indicatorsAnalyze malicious code to obtain additional actionable indicators and gain deeper understanding of specific threatsCollect, assess, and catalogue threat indicators and add context to convey urgency, severity, and credibilityMaintain and curate Threat Register entries in line with defined Areas of Responsibility (AORs)Maintain and curate high-quality/high-fidelity IOCs for ingestion into Threat Intelligence PlatformEngage Strategic Intelligence Analysts for collaborative threat assessmentsAuthor technical deep-dive reports and other malware analysis as requestedRespond to RFIsResearch and provide analysis of new exploitation techniques observed in the wildShare information collected with appropriate internal teams and external partnersActively participate in external engagements with financial sector peers to provide representation for Morgan Stanley Qualifications Experience &amp; Skills Required (essential) 2 years of professional experience in a threat intelligence role, preferably within the financial sectorGeneral understanding of the TTPs of cyber threat actorsFamiliarity and experience with Splunk queries, malware analysis via sandboxing, and a broad range of programming languages (preferably Python) Experience working with the Kill Chain, Diamond Model of Intrusion and similar frameworks and conceptsKnowledge, and experience in application of, MITRE ATT&amp;CK framework highly desirable Experience with conducting intelligence investigations and familiarity with investigative tools, including Maltego, DomainTools, and VirusTotal Understanding of key intelligence analysis concepts, including the intelligence cycleExcellent writing, presentation and communications skills, preferably used in communicating technical findings and recommendationsBachelor Degree in Information Technology, Computer Science, or Intelligence fields or equivalent professional qualification.Experience &amp; Skills Preferred Experience working for a globally distributed organizationMalware analysis experience in professional or personal capacityScript experience using PythonFamiliarity with Threat Rating Methodology Experience using Threat Intelligence Platforms (TIPs)Active memberships with associations across the security and intelligence community</t>
  </si>
  <si>
    <t>22576380b1b00754</t>
  </si>
  <si>
    <t>Technical Threat Intelligence - Cybersecurity - Associate</t>
  </si>
  <si>
    <t>Engagement|Querying|Rust|Analysis|Excel|Modeling|Strategy|Python|Finance|Road|Security|Concept|Redis|Promises|Programming|Computer Science|Scripting|Modelling|Research</t>
  </si>
  <si>
    <t>Morgan Stanley</t>
  </si>
  <si>
    <t>Duties Summary Who may apply All US Citizens Position is located in the Info &amp; Tech Directorate, Infrastructure &amp; Production Support, Network Ops. This job announcement may be used to fill similar positions on other teams in the I&amp;T Directorate. This position has a 50 pound lifting requirement  Responsibilities Provides customer support in the planning and delivery of IT services including the receipt, acceptance, configuration, installation, and movement of all personal computers and equipment. Responsible for the development and maintenance of IT configuration maps and related documentation for the network. Analyzes, diagnoses and resolves operational problems involving a variety of hardware/software malfunctions, operation systems and interrelationships between host computer systems and remote access terminals. Implements standard practices of IT techniques as required to meet complex challenges of hardware and software rollouts, imaging, standard configurations, anti-virus applications, patch management, and group policies. Build Userids, provides new passwords, trouble-shoots user accounts, resets passwords, and provides assistance to users experiencing system access problems. Remediate security vulnerabilities and applying Microsoft patches on workstations and servers in accordance with prescribed policies and procedures. Works with Operations Teams, Cybersecurity Teams, and Engineering Teams to ensure the integrity and security of enterprise networks are maintained in accordance with current Federal, DOD and DFAS security regulations and policies. Travel Required Occasional travel - You may be expected to travel for this position. Supervisory status No Promotion Potential 12 Job family (Series) 2210 Information Technology Management Requirements  Requirements Conditions of Employment U.S. Citizenship or National Background Investigation Suitable for Federal Employment Registered for Selective Service (if applicable) This national security position, which may require access to classified information, requires a favorable suitability review and security clearance as a condition of employment. Failure to maintain security eligibility may result in termination. Obtain/Maintain DoD-approved Cybersecurity Certification This position has a 50 pound lifting requirement Qualifications Resumes for federal government positions need more detailed work descriptions and accomplishments than a typical private sector resume. Please be sure to clearly describe the full scope of your work experiences in your resume.   Basic Requirement Applicants must have IT-related experience demonstrating the following competencies appropriate to, or above, the level of this position. For vacancies below the full-performance level of the position, the basic requirement will be evaluated on a developmental basis. Your resume and work experience should clearly support your ability to meet these competencies and will be evaluated as part of the entire application process. Attention to Detail Experience reviewing my own information technology-related work or data and have been asked by others to review their work or data to ensure accuracy, completeness, and consistency with standards. Customer Service Experience maintaining relationships with customers, assessing current information technology needs of customers, and developing or identifying information technology products and services that are tailored to meet customer needs. Oral Communication Briefing mid-level management and IT staff on the status of information technology systems, projects, or daily operations, including the communication of technical information to a non-technical audience. Problem Solving Identifying alternatives to address complex information technology-related issues by gathering and applying information from a variety of sources that provide a number of potential solutions. In addition to meeting the Basic Requirement One year of specialized experience equivalent in level of difficulty and responsibility to that of the next lower grade (GS-11) within the federal service, which demonstrates the ability to perform the duties of the position, is required.   Specialized Experience is defined as Providing customer support for installation and configuration of hardware/software; troubleshooting, diagnosing and repairing systems hardware/software for Windows and Server operating systems, in a networked environment; creating accounts, distribution lists, security groups, permissions; installing and providing support for an Enterprise Network AND IT-related experience demonstrating Attention to Detail, Customer Service, Oral Communication, and Problem Solving as described abov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Education is not substitutable for specialized experience at this grade level. Additional information This position has a 50 pound lifting requirement Moving expenses will be paid. Telework availability will be based upon the mission requirements and supervisory determination. Selections are subject to restrictions resulting from the DoD Program for Stability of Civilian Employment. DFAS is using the Direct Hire Authority (DHA) for DOD Certain Competitive Service Positions to recruit and appoint individuals to positions that meet the definition of cyber workforce (also known as cyberspace workforce) as defined in DoDD 8140.01, Cyberspace Workforce Management, and must be anticipated to become part of the cyber excepted service. Positions in the cyber excepted service are positions necessary to carry out the responsibilities of the United States Cyber Command. Veterans Preference Veterans preference does not apply under this Direct Hire Authority (DHA).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service. Employment with DFAS means access to generous benefits such as health, vision, and dental insurance, retirement benefits, paid time off, and educational benefits. A two year probationary or trial period may be required. We may use this announcement to fill additional vacancies within 90 days of the closing date. This position is Exempt from the Fair Labor Standards Act. Travel requirement is Seldom (1-24%). This position is covered by a bargaining unit. DFAS recognizes the value of competencies gained through formal education and professional certifications. To ensure that consistent credit is given for these credentials in the selection process DFAS has developed standard selection criteria to be used when filling positions in professional and administrative series. Selections for professional and administrative positions will be based on four categories of selection criteria Experience, Other, Education, and Certifications. Males born after 12-31-59 must be registered or be exempt from Selective Service (see http//www.sss.gov). Retired Civil Service Employee Employment of retired Federal employees receiving an annuity is subject to the requirements of the Department of Defense (DoD) policy guidance. (See DoD Instruction 1400.25, Volume 300, at http//www.dtic.mil/whs/directives.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IMPORTANT NOTE - YOU MUST FOLLOW ALL APPLICATION INSTRUCTIONS CAREFULLY. ERRORS OR OMISSIONS MAY AFFECT YOUR RATING . (You will only be considered for those specialties that you self-selected for.)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 https//apply.usastaffing.gov/ViewQuestionnaire/10578467  Background checks and security clearance Security clearance Sensitive Compartmented Information Drug test required No Position sensitivity and risk Special-Sensitive (SS)/High Risk Trust determination process Suitability/Fitness Required Documents  Required Documents You must provide a complete Application Package which includes   1.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2. Complete Assessment Questionnaire  3. Other Supporting Documents  4. Military Spouse Preference Spousal Permanent Change of Station (PCS) orders or travel orders, marriage certificate/license and the Self-Certification form are required to claim Military Spouse Preference.   The following supporting documents are ONLY required if applicable to your personal qualifications or status. They must be received by the closing date of the announcement.   1.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2.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e776dfc605f0c9d0</t>
  </si>
  <si>
    <t>IT CYBERSECURITY SPECIALIST (CUSTSPT/INFOSEC)</t>
  </si>
  <si>
    <t>Mining|Recruitment|Rust|Relationships|Iteration|Rest|Stamping|Customer Support|Word|Security|Electronics|Redis|Risk|Sass|Hr|Relationship|Data|United States|Credit|Cybersecurity|Media|Test|Programming|Scripting|Customer Service|Restful|Customer</t>
  </si>
  <si>
    <t>Cyber Threat Analyst / Incident Response / Cyber Response Analyst - Top Salaries VA, Arlington  Do you desire a patriotic role and the chance to defend our nation?s cyber infrastructure? Do you enjoy learning about new technologies and how they can be used to provide cutting edge services to our customers? If so, then look to join the Focused Cyber team. Give us the chance to make you a good offer!  To apply for this position, you must have an active Top Secret Clearance with SCI eligibility, be a US Citizen, and have related Cyber Security experience. This position requires US citizenship and a TS Clearance with SCI eligibility. Currently looking for all shifts First Shift (0600 - 1430 Mon-Fri) Second Shift (1400 - 2230 Mon-Fri) Third Shift (2200 - 0630 Mon-Fri) Fourth Shift (0600 - 1830 Sat &amp; Sun) Fifth Shift (1800 - 0630 Sat &amp; Sun) Focused Cyber is currently staffing a position with a defense contractor in support of a federal customer. Job Description Provide senior-level cyber threat analytics support for the Cyber Information Sharing and Collaboration Program (CISCP). Conduct all-source research on cyber threats (i.e. APTs); evaluate both technical and Intel reporting for cyber threat activities of interest. Analyze, vet, and enrich cyber threat indicator; and input these indicators into custom databases for additional processing. Collaborate with other technical personnel (e.g. forensic analysts, network analysts) to gain better understanding and knowledge of APTs. Assist in the development and maintenance of analytical procedures and processes in support of changing operational requirements. Develop and lead execution of stakeholder analyst-to-analyst feedback processes to understand the needs of the constituency. Develop and maintain cooperative relationships with sponsors and collaborators, and assist them in strengthening their analysis and cyber defense capabilities, providing on-site support as necessary. Engage with the private industry/stakeholders to identify their requirements for participation in cyber information sharing and collaboration programs and help lead to meet these requirements. Foster collaboration and information sharing amongst entities within the community Work to continually improve the tools, processes, and systems utilized within the community. Basic Qualifications ? To be considered for this position, you must minimally meet the knowledge, skills, and abilities listed below A Bachelor?s Degree in a technical field and a minimum of 5 years related technical experience required. Active Top Secret Security Clearance with SCI eligibility is required. In addition, selected candidate must be able to obtain and maintain a favorably adjudicated DHS background investigation for continued employment. Cyber threat analytics experience required. Advanced technical and verbal communications skills. Familiarity with SOC/NOC operations, cyber kill chain for incident response and various security technologies such as IDS/IPS and HBSS. Current active DHS SCI and EOD Preferred! If you are unable to upload your resume directly, please email it to Careers@FocusedCyber.com or call 804-539-8278. Focused Cyber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If you are a recent college graduate or are trying to enter the Cyber or IT fields and do not qualify for a position as described above, please send an email to Training@FocusedCyber.com and ask for details. We offer very low cost training programs that may give you a career in an IT or Cyber field. Its a unique program where you can learn for an extremely low cost, about a $1.75 per day, have access to hundreds of IT, Cyber and related classes AND gain valuable time as an Intern, IT consultant or student under instruction attached to one of our companies. This is time that you can put as experience on your resume while receiving our training. Its month to month, so stop anytime you want. This is unique in the industry and can benefit you greatly, especially if you are relatively new or junior in this career field.</t>
  </si>
  <si>
    <t>242620b838500f06</t>
  </si>
  <si>
    <t>Cyber Threat Analyst - Top Salaries Offered!</t>
  </si>
  <si>
    <t>Engagement|Analysis|Emails|Consulting|Relationships|Rest|Databases|Analytics|Security|Relationship|Data|Programming|Scripting|Senior|Research|Restful|Customer</t>
  </si>
  <si>
    <t>Introduction IBM Global Business Services (GBS) is a team of business, strategy and technology consultants enabling enterprises to make smarter decisions and providing unparalleled client and consumer experiences in cognitive, data analytics, cloud technology and mobile app development. With global reach, outcome-focused methodologies and deep industry expertise, IBM GBS empowers clients to digitally reinvent their business and get the competitive edge in the cognitive era in over 170 countries.  Bottom line? We outthink ordinary. Discover what you can do at IBM.  Your Role and Responsibilities In this exciting role you will have knowledge of security principles with the ability to work independently. Provide wide range of security and process consulting, risk management and training services. Support integration and management activities through the life cycle of the program. Develop comprehensive, “total” solutions to threat and/or vulnerability related problems and their impact on systems, organizations or facilities. Perform threat reduction measures, crisis management, consequence management, and training. Perform security, threat, vulnerability, interoperability, and capability assessments. Identify and implement security measures including plans, policies, and procedures; risk management planning; physical and cyber security; mechanical, structural, and architectural reviews, and business continuity planning. Support training activities with emphasis on monitoring and measuring performance, implementing lessons learned, enforcing standards, and test scenarios. Implement and maintain the security requirements as defined by the client. (70%). Security Training and Awareness (10%) Risk Management (10%) Change management (10%) Ability to obtain and maintain Active DoD Secret Clearance  Required Professional and Technical Expertise Visual Basic experience with Excel Systems Administration Advanced MS Office Proficiency Semi Conductor manufacturing experience Ability to gain Security+, CISA, CISM or CISSP certification within 6 months of starting on project. Security Clearance Ability to obtain and maintain Active SECRET cleared status.     Preferred Professional and Technical Expertise Active DoD Secret Clearance  About Business Unit The Public Service Sector consulting practice is a trusted advisor to federal, state and local governments, partnering to meet challenges and responding quickly to citizen demands, business needs, new economic conditions, and changing legislative priorities and policies  Your Life @ IBM BENEFITS Health Insurance. Paid time off. Corporate Holidays. Sick leave. Family planning. Financial Guidance. Competitive 401K. Training and Learning. We continue to expand our benefits and programs, offering some of the best support, guidance and coverage for a diverse employee population.  CAREER GROWTH Our goal is to be essential to the world, which starts with our people. Company wide we kicked off an internal talent strategy program called Go Organic. At our core, we are committed to believing and investing in our workforce through Skill development helping our employees grow their foundational skills Finding the dream job at IBM navigating our company with the potential for many careers by channeling an employee’s strengths and career aspirations Diversity of people Diversity of thought driving collective innovation In 2015, Go Organic filled approximately 50% of our open positions with internal talent that were promoted into the role.  About IBM CORPORATE CITIZENSHIP With an employee population of 375,000 in over 170 countries, amazingly we connect, collaborate, and care. IBMers drive a corporate culture of shared responsibility. We love grand challenges and everyday improvements for our company and for the world. We care about each other, our clients, and the communities we live, work, and play in! http//www.ibm.com/ibm/responsibility/initiatives.html http//www.ibm.com/ibm/responsibility/corporateservicecorp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32cbef10c43d954d</t>
  </si>
  <si>
    <t>Surveillance Specialist</t>
  </si>
  <si>
    <t>App Development|Recruitment|Visualization|Rust|Country|Excel|Consulting|Iteration|Html|Growth|Strategy|Analytics|Finance|Architect|Security|Go|Economics|Mobile|Digital|Risk|Data|Data Analytics|Architecture|Test|Programming</t>
  </si>
  <si>
    <t>Essex Junction</t>
  </si>
  <si>
    <t>Trideum Corporation has an exciting opening for a Cybersecurity Analyst on the Cybersecurity, Vulnerability, and Assessment Test Environment (CVATE) team in Huntsville, AL. This is a full-time position supporting the Redstone Test Centers (RTC) Cyber Test Program on Redstone Arsenal. The CVATE Cyber Team is responsible for applying cybersecurity expertise (defensive and offensive) and best practices to the development of requirements, designs, plans, and reports in a manner tailored to the timely development and successful demonstration of a prototype test environment. Reports to Cyber Lead.  Duties  Apply hands-on technical skills within a multidisciplinary team of software, systems, and cybersecurity engineers to help develop and deliver a high-performing prototype cyber test environment. Assist in the development of custom tools, or the deployment of commercially available cybersecurity tools to instrument the system under test during testing activities; collect and analyze test data; and document test observations. Conduct research on cyber threats, vulnerabilities, and mitigation methods. Assist with planning, preparation, and documentation throughout all phases of the project. Support other related projects/programs as needed. Required Qualifications  Bachelors Degree from an accredited institution in a technical discipline (computer science/engineering, software engineering, electrical engineering, data science, etc.). Strong passion for cybersecurity. Active Secret clearance. Fundamental understanding of Cybersecurity best practices. Common defensive or offensive tools and methods. Cyber threats and adversary tactics, techniques, and procedures (TTP). With technical supervision, ability to develop custom tools, scripts, etc., for data collection and analysis. Ability to work well on a team, thrive in a fast-paced environment, and learn new complex concepts quickly. Light travel may be required. Desired Qualifications  Industry certifications in Information Technology (IT) and Cyber/Information Security such as CompTIA Security Plus (Sec+), Certified Ethical Hacker (CEH), or GIAC Cyber Defense and Penetration Testing certifications (GPEN, GCIA, etc.). Ability to perform threat emulation using known/expected tactics employed by nation state and other advanced threat actors. Background in aviation, communication, sensor, cybersecurity, unmanned air/ground, and/or missile systems. Top Secret clearance. Security Clearance Applicants selected will be subject to a government security investigation and must meet eligibility requirements for access to classified information. Any formal job offer will be contingent upon the incumbents receipt of an Interim Clearance and successful adjudication of the security clearance process.  Equal Opportunity Employer All qualified applicants will receive consideration for employment without regard to race, color, religion, sex, national origin, age, disability, veteran status, genetic information, sexual orientation, gender identity, or any other characteristic protected by law. People with disabilities who need a reasonable accommodation to apply or compete for employment with Trideum may request such accommodation(s) by contacting Human Resources at 256.704.6123 or HR@trideum.com.</t>
  </si>
  <si>
    <t>ff9e4826c3a68a1c</t>
  </si>
  <si>
    <t>Prototypes|Analysis|Software Engineering|Deployment|Security|Concept|Redis|Hr|Prototype|Data Science|Data|Credit|Cybersecurity|Test|Programming|Computer Science|Scripting|Research|Human Resource|Customer</t>
  </si>
  <si>
    <t>Trideum Corporation</t>
  </si>
  <si>
    <t>Redstone Arsenal</t>
  </si>
  <si>
    <t>The New York City Comptroller’s Office seeks a creative, detail-oriented, and hands-on IT and Information Security Specialist to assist with specialized IT and cybersecurity audits and act as subject matter expert in analyzing complex information systems, IT architectures, platforms, operating systems, storage &amp; database solutions, virtualization configuration, encryption, digital certificates, directory services, communication components, networks, network security appliances, and servers.  The Audit Bureau’s IT Division plans and executes a wide variety of information technology and cybersecurity audits of New York City government IT systems, projects, and contracts, in accordance with the New York City Charter and generally accepted government auditing standards. Under the supervision of the Manager of IT and Security Audits and the general direction of the Director, the IT Security Specialist’s responsibilities include, but are not limited to, the following  Conducts research and analysis of City agencies’ IT systems and cybersecurity posture, including software, hardware architecture and overall IT infrastructure to determine risks to the agency  and report findings; reviews measures and controls, and provide a technical assessment; assess digital files and information systems against established City and industry standards, and latest  security best practices;  Conducts tests of internal controls for audits and investigations of IT, cybersecurity, telecommunications, and other projects involving technical services; performs audit procedures and security  tests necessary to meet audit objectives or assigned tasks in compliance with Generally Accepted Government Auditing Standards including Information Technology and Security standards;  assists the IT Auditors and supervisors during audits by providing specialized technical and IT cyber security training or orientation, as required;  Prepares audit work papers, drafts audit findings and recommendations and discusses them with auditors and supervisors; assists in the development, updating, revising, and improving of IT  audit testing procedures and programs and assists in creating technical cyber security audit programs;  Reviews internal and external security controls including from outside vendors; reviews network, intrusion detection and prevention configuration systems, and vulnerability reports; analyzes  weaknesses and deviations from best practices or published standards and recommends countermeasures;  Acts as the IT Audit Division’s representative in the field and as liaison between the Comptroller’s Office and the agency/entity being audited, and, Performs other related work or special studies as may be required.   Minimum Qual Requirements  A baccalaureate degree from an accredited college and four years of satisfactory full-time experience related to projects and policies required by the particular position; or,  Education and/or experience which is equivalent to 1 above.   Preferred Skills  Demonstrated experience with IT security audits, IT security controls assessment, information security and cybersecurity, systems implementation and systems architecture in addition to working  knowledge of NIST Special Publication 800-53 and Cybersecurity Framework;  Familiarity with programming/scripting languages such as Java, C/C++, Ruby, Python, Perl, etc.; Demonstrated understanding of common cybersecurity tools such as Nessus, Nmap, Wireshark, Splunk, NetSparker, Snort or similar tools and in-depth knowledge of the current cyber threat  landscape, with a specific focus on the technical aspects of adversarial Tactics, Techniques and Procedures (TTPs) and their relation to the cyber kill chain and other analytical models;  Security audit expertise in Unix/Linix, Windows, distributed databases, web technologies, enterprise architecture, virtualization and technology infrastructure; Understanding of Web Application Firewalls (WAF), Network Access Control (NAC) systems on wired and wireless, Intrusion Detection/Prevention Systems (IDS/IPS), Distributed Denial of  Service (DDOS) mitigation and Software Defined Networking (SDN) and Network Virtualization;  Experience with networking security and configuration including Layer 2 and 3, spanning tree, VLANs, remote VPN software, IPSec, and network control protocols such as; QoS, PoE, DHCP,  FTP, TFTP, SNMP, and security protocols such as; SSH, HTTPS, AAA and others;  Experience with NIST, PCI-DSS, HIPAA, Sarbanes-Oxley, PII, ITIL, ISO 27001 and 27002, COSO principles and others standards and information security frameworks; Experience with backend storage systems SAN/NAS, virtual machine platforms, Windows/UNIX/Linux Server configuration, and Microsoft Active Directory/LDAP; Experience with security logs and the daily operational support of network appliances/firewalls, Security Information Event Management (SIEM), network DLP, vulnerability scanning, enterprise  full disk encryption, database encryption and employee and vendor remote access security controls;  Related industry certifications such as CCNA, MCSA, MCSE, VCP and CISSP or a closely related designation is desirable; and, Excellent interpersonal, communication, writing and organizational skills.   Additional Information  Certain residency requirements may apply. We appreciate every applicant’s interest; however, only those under consideration will be contacted.  Note Vacancy notices listed as “Until Filled” will be posted for at least five workdays.   To Apply  Please click on the APPLY NOW button.   Residency Requirement  New York City Residency is not required for this position</t>
  </si>
  <si>
    <t>d7e0e838adfdb65d</t>
  </si>
  <si>
    <t>IT Security Specialist - Security Audits (2 positions)</t>
  </si>
  <si>
    <t>Web App|Mining|Unix|Analysis|Excel|Java|Ruby|Scripting Languages|Modeling|C|Linux|Rest|Backend|Databases|Python|Analytics|Architect|Security|Wireshark|Components|Publishing|Redis|Digital|Risk|Chart|Machining|Data|Credit|Cybersecurity|Architecture|Test|Web Applications|Programming|Scripting|Publish|Perl|Deviations|C++|Modelling|Research|Restful|Creative</t>
  </si>
  <si>
    <t>New York City OFFICE OF THE COMPTROLLER</t>
  </si>
  <si>
    <t>CYBERSECURITY ENGINEER DULLES, VA YOU MUST BE A U.S. CITIZEN AND POSSESS AN ACTIVE TS/SCI CLEARANCE 6 MONTH CONTRACT ~ MAY BE EXTENDED We are currently seeking an individual to join the Cyber Security Engineering team for Cyber Security positions in Information Assurance supporting the development of custom solutions. You will be a key contributor in the implementation of cyber engineering. You will be involved throughout the full-lifecycle of the development program including CONOPs development, requirements development, architecture, design, integration, test, and certification of products.  Typical responsibilities include • Act as a Threat Hunting Subject Matter Expert (SME) working with Customers to proactively guide threat hunts, transfer knowledge to customer analyst staff, and report to customer leadership on progress • Proactively drive hunting and analysis against the dataset available • Leverage internal and external resources to research threats, vulnerabilities, and intelligence on various attackers and attack infrastructure • Use Big Data Analytics platform to identify threats, determine root cause, scope, and severity of each and compile/report findings into a finished analytical product • Work with our team to improve and expand the toolset • Interface with customers on a daily basis to consult with them on best security practices and help them mature their security posture Clearance Requirements Must be a U.S. CITIZEN with an active TS/SCI Required Skills Education Bachelor Degree Preferred • Ability to recommend system tuning/customization and data collection improvements to client • Proving history of working with Threat Intelligence and Malware solutions to identify threats, develop or recommend countermeasures, and perform advanced network and host analysis in the event of a compromise • Demonstrated to advanced operational experience as a Cyber Threat Hunter • Demonstrated to advanced experience with computer networking and operating systems • Demonstrated to advanced experience of current threats, vulnerabilities, and attack trends • Critical thinking and problem solving skills • Demonstrated to advanced experience working directly with customers to transfer Threat Hunting knowledge • Possess good time management and written and oral communications skills • Experience with some/all of Hadoop, Apache NiFi, Kafka, Storm, Metron, Spark, Ambari, Kibana/Zeppelin, ThreatQ, FireEye Malware analysis • Familiarity with Netflow data, DNS logs, Proxy Logs • 25% of travel to various locations Desired Skills Security+ Network+ A+ GSEC GIAC CISSP Please reach out to me Maria Maxwell Recruiter - Consulting Division (720) 274-0770 mmaxwell@geologics.com</t>
  </si>
  <si>
    <t>7da3d0203ec2c6ed</t>
  </si>
  <si>
    <t>Cybersecurity Engineer</t>
  </si>
  <si>
    <t>Mining|Metro|Recruitment|Apache Ant|Analysis|Compiler|Consulting|Hadoop|Iteration|Analytics|Architect|Security|Flow|Data|Cybersecurity|Data Analytics|Architecture|Promises|Test|Programming|Apache|Research|Customer</t>
  </si>
  <si>
    <t>Information Security Analyst  - (19013494)  About H-E-B  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09,000+ Partners (employees), competitive compensation and benefits program and comprehensive training that lead to successful careers.   ISSEC3232 H-E-B is a leading innovator in technology, and our Information Solutions Partners collaborate to design, construct, implement, and support technology solutions to help make us the Greatest Retailing Company.  As an Information Security Analyst, you will work with key H-E-B personnel on security programs used to implement corporate standards, procedures, and guidelines to align with various compliance and risk requirements. Responsibilities include coordinating security aspects of, and developing security designs for implementing and deploying hardware, software, tools and programs such as firewalls, authentication, single sign-on, host and network based intruder detection systems, operating systems, databases, and applications.  Do you have a HEAD FOR BUSINESS... willingness to maintain / gain new technical knowledge? HEART FOR PEOPLE... interpersonal skills to work with others effectively? PASSION FOR RESULTS... ability to advise on development / acquisition projects to ensure the best security-related outcomes?  We are looking for 2 years of experience as an IT professionalprofessional security certification What is the work? Management Assists in the determination of requirements; recommends, implements, and tests system security configurations and controls based on application of appropriate risk assessment methodologiesAssists Project Manager in developing project plans, specifying goals, strategy, scheduling, identification of risks, contingency plans, and allotment of resources for each phase of the projectMonitors and drives project results against technical specifications Security / Administration Performs security administration services for enterprise security systems (UNIX, Certificate Services, Firewall, Mainframe, Antivirus, Active Directory, etc.)Responds to information security requests, incidents, and trouble tickets according to a defined SLAParticipates in an on-call rotation for information security and resolve service outages within SLAServes as an active member on incident response teams, which entails performing forensic and investigation servicesParticipates in disaster recovery and business continuity effortsDevelops security processes / procedures; supports service-level agreements (SLAs) to ensure that security controls are managed and maintainedPlays an advisory role in application development or acquisition projects to assess security requirements and controls, and to ensure that security controls are implemented as planned - Reports to H-E-B management concerning residual risk, vulnerabilities and other security exposures, including misuse of information assets and noncompliance Works with information security leadership to develop strategies and plans to enforce security requirements and address identified risksMaintains job knowledge by participating in educational opportunities, reading professional publications, maintaining personal networks, and participating in professional organizations Analytics Provides monthly, quarterly, and ad-hoc strategic and operational risk reporting and analytics for trending, risk assessment, compliance, and active exception reportingDetermines security requirements by evaluating business strategies and requirements-researches information security standards, conducts system security and vulnerability analyses, and risk assessments Auditing / Compliance Performs support activities for internal and external audits, including but not limited to PCI DSS and HIPAA Preferred Education and Experience Bachelors degree OR2+ years of experience working full-time as an IT professionalAt least one professional security certification such as CISSP, CISA, CEH, applicable SANs programs, or other industry certifications (e.g., Cisco, Microsoft, VMware) preferred or Security Operations Center Experience in . secure coding standards and application security . Cyber Supply Chain Risk Management . Emerging Technology Risk Management . threat model development / management . project management  Preferred Key Competencies Working knowledge of securing UNIX, Linux, Windows OS family, TCP/IP, and networking technologiesFamiliarity with retail environments Physical and Other Requirements Function in a fast-paced, retail, office environmentTravel by car or airplane with overnight staysSit for an extended period of timeWork extended hours, nights, weekends, and shift work 10-2016  Primary Location US-TX-San Antonio Work Locations Headquarters-Arsenal 646 S. Flores San Antonio 78204 Job IS Security E Organization Corporate Region Shift Standard Job Type Full-time Job Posting Aug 14, 2019, 35932 PM Unposting Date Oct 14, 2019, 45900 AM</t>
  </si>
  <si>
    <t>c4dd50fc889444de</t>
  </si>
  <si>
    <t>Mining|Construction|Unix|Readiness|Acquisition|Modeling|Linux|Project Planning|Strategy|Sales|Deployment|Databases|Analytics|Security|Concept|Risk|Sass|Regional|Region|VMWare|Project Management|Data|Marketing|Ticketing|Test|Programming|Modelling|Technical Specification|Research|Creative|Emerging</t>
  </si>
  <si>
    <t>About New York City Cyber Command Mission. NYC Cyber Command leads the City’s cyber defense efforts, working across more than 100 agencies and offices to prevent, detect, respond, and recover from cyber threats. NYC3 protects NYC infrastructure and critical systems from malicious attacks and safeguards the data, devices, and services of the City.  Culture. Foremost, we serve the people of the City of New York, so earning - and keeping - their trust is paramount. To deserve that trust, we relentlessly focus on facts, provide sound judgment, and maintain a healthy culture. We pride ourselves on having a respectful and inclusive workplace built on kindness, honest intellectual debate, and excellent work.  Job Description Threat Hunters within NYC Cyber Command (NYC3) perform many critical functions within the Threat Management discipline. Chief among these functions is proactively creating, organizing, and executing hunting hypotheses to identify previously undiscovered malicious activity within the NYC environment and data. Some of the Threat Hunters tasks are described below Direct and/or conduct hunt missions to augment detection capabilities to identify threats across NYC3 operating environment;Develop, maintain, and execute the threat hunting process and Hunt teams integration processes;Develop, maintain, and execute threat and incident communication processes that advise NYC3 network defenders and responders when an incident is identified through Hunting exercises;Assist in managing and administering the toolset of the hunting team;Maintain a strong working relationship with the NYC3 Cyber Threat Intelligence (CTI) team to devise hypotheses and to understand TTPs/IOCs of interest;Create use cases from hunting activity that will be utilized by the other Threat Management teams (Security Operations Center, Computer Emergency Response Team, Cyber Threat Intelligence, &amp; Counter Threat Automation);Deliver recommendations and actions to improve the detection, escalation, containment and resolution of incidents;Assist in the creation of finished reporting that will be provided to NYC3 Threat Management executives and Operational teams to outline Hunting processes, results, and capability/visibility gaps identified;Create and present custom hunt mission briefing materials for NYC3 Operational teams to provide lessons learned and hunting cross training;Perform network, system, and kill chain analysis on how malicious activity was introduced and propagated within the environment;Special projects and initiatives as assigned.   Minimum Qual Requirements  1. A baccalaureate degree from an accredited college and four years of satisfactory full-time experience related to projects and policies required by the particular position; or 2. Education and/or experience which is equivalent to 1 above.   Preferred Skills  The preferred candidate should possess the following Excellent verbal and oral communication skills are required;Experience with the incident response process, including detected adversarial activities, log analysis, and malware analysis;Experience working in a security environment and/or supporting security teams from a technical standpoint;Experience creating logic to develop security alerts and applying them to large sets of data;Expertise in querying against, manipulating, and visualizing large data sets to assist in different analytical techniques that include but are not limited to stack counting, clustering, grouping, etc;Experience with regular expressions, and scripting languages such as Python and/or PowerShell;In-depth knowledge of the current cyber threat landscape, with a specific focus on adversarial Tactics, Techniques and Procedures (TTPs) and how to create hypotheses to hunt across them in an environment;Experience reviewing and analyzing Security Events from various monitoring and logging sources;Experience with creating signatures defensive and hunting capabilities including Snort, YARA, etc;Knowledge of, and experience with packet analysis and IDS/IPS technology;Formal education or a strong background in Computer Science, computer engineering or similar experience;An active knowledge of current trends in computer security, software/hardware vulnerabilities;Active interest in current security research;Strong sense of teamwork, an inquisitive mind and the desire to share knowledge;Knowledge of multiple operating systems (Windows, Linux, OSX), their files systems, and registry functions.   To Apply  Interested applicants with other civil service titles who meet the preferred requirements should also submit a resume for consideration For City employees, please go to Employee Self Service (ESS), click on Recruiting Activities &gt; Careers, and search for Job ID #407170 For all other applicants, please go to www.nyc.gov/jobs/search and search for Job ID #407170  SUBMISSION OF A RESUME IS NOT A GUARANTEE THAT YOU WILL RECEIVE AN INTERVIEW APPOINTMENTS ARE SUBJECT TO OVERSIGHT APPROVAL  DoITT Participates in E-Verify   Hours/Shift  Day - Due to the necessary technical support duties of this position in a 24/7 operation, candidate may be required to work various shifts such as weekends and/or nights/evenings.   Work Location  New York, NY   Residency Requirement  New York City Residency is not required for this position</t>
  </si>
  <si>
    <t>4f1bd204d2c35152</t>
  </si>
  <si>
    <t>Cyber Threat Hunter</t>
  </si>
  <si>
    <t>Recruitment|Querying|Visualization|Rust|Analysis|Excel|Relationships|Scripting Languages|Containers|Linux|Rest|Automation|Automate|Powershell|Python|Analytics|Security|Go|Redis|Relationship|Data|Credit|Computer Science|Scripting|Scala|Research|Restful|Emerging|Customer</t>
  </si>
  <si>
    <t>Job Responsibilities  The Cybersecurity Engineer will be a member of the Cybersecurity Incident Response Team (CIRT) and will work to support cybersecurity application development initiatives requiring innovation, automation, and integration. Role is responsible for developing and implementing advanced capabilities for the CIRT and associated teams. Responsibilities will include custom signature creation, scripting, automation, vulnerability analysis, understanding current and trending threats to the organization as well as some systems administration for the SIEM, automation platform, and case management systems used by the CIRT and MSSP. This role will work closely with the internal Cybersecurity Analysts and MSSP to build the content and deploy automation processes into the SIEM and other cybersecurity tools as needed to support the detection, analysis, and remediation of cybersecurity related investigations and incidents. Role will help develop, implement, and document both technical playbooks for systems and higher-level playbooks associated to the processes involved in handling cybersecurity incidents. This role will act as an escalation point for internal Cybersecurity Analysts during incident response activities and other cybersecurity related investigations as needed. Responsibilities Support security application development initiatives requiring innovation, automation, and integration. Continuously monitoring, improving service and identifying possible process improvements that address functional and technological gaps Create use cases/rules to enable detection tools to detect indicators of compromise on CM assets Design and develop playbooks for automation as well as incident response activities Propose recommendations to the leadership in regard to effective response and/or countermeasures for containment Identify, document, and recommend new or revised processes, policies, and SOPs. Communicate known security risks and solutions to leadership in order to mitigate risks to the business and any technology partners as needed Drive continuous improvement of processes and procedures to improve analysis of events, alert handling activities, develop countermeasures to prevent, detect, or investigate ever-changing threats and support overall cybersecurity services. Streamline, develop repeatable processes, with automation or semi-automation to ensure quality, effectiveness and efficiency (i.e. scripting, process modification) Gather cybersecurity intelligence from internal systems and SIEM as well as external sources to identify organization specific risks and threats Required Qualifications Bachelors degree or equivalent (4-years) in Computer Science, MIS or Technology Forensics or related technical field; or equivalent work experience. 5+ years of relevant experience including installing, monitoring and maintaining information security solutions, policy design and implementation. 3+ years experience evaluating and designing security solutions for technology projects. Knowledge of frameworks, standards, and best practices (i.e., NIST, PCI, CIS-CSCs) Experience with scripting, automation and/or programming Python, Powershell, Ansible, other orchestration tools, or equivalent. Demonstrated understanding of security related technologies and practices, including authentication and authorization systems, endpoint protection, encryption, segmentation strategies, vulnerability management, secure remote access, and firewalls. Strong/diverse technical background in enterprise networking, firewall, storage options, server infrastructure, operating systems, database technologies, and desktop operating systems and security. Effective organizational, analytical and independent problem solving skills. Demonstrated ability to work across teams to dive deep and solve highly technical issues Preferred Qualifications  Holds one of the following certifications CISSP, CISM, EnCE, GCIH, GCIA, GREM, GCFA, GPEN, SSCP, CCFP, or equivalent. Experience with NIST Cybersecurity framework, Lockheed Martin Cyber Kill Chain ®, MITRE ATT&amp;CK, and/or CSIRT models. Experience working in the healthcare industry or other highly regulated/compliance oriented environments. Broad technical experience including malware system analysis, application development, networking, and database design and administration. Demonstrated experience contributing and collaborating effectively as an informal leader in a high-functioning team. Successful experience coordinating and completing multiple tasks within established and changing deadlines. Experience designing and governing corporate policies while ensuring compliance with legal and regulatory statutes.  EEO Employer/Disabled/Vet</t>
  </si>
  <si>
    <t>ab1accd61593af0b</t>
  </si>
  <si>
    <t>Experience Design|Analysis|Database Design|Containers|Modeling|Strategy|Automation|Deployment|Databases|Automate|Powershell|Python|Analytics|Road|Security|Risk|Data|Cybersecurity|Media|Promises|Programming|Computer Science|Scripting|Scala|Modelling|Legal|Customer</t>
  </si>
  <si>
    <t>Job Description Additional Qualifications Knowledge of the entire spectrum of Cybersecurity tools and processes, including intrusion detection, intrusion prevention, eradication tools and procedures, cross-domain solutions, multiple level security solutions, and wireless personal electronic device. Perform analyses of systems, programs, or planning activities, including the development of technical documentation and analyses of policies, procedures, and IA- and Cyber-related programs and initiatives. Support the design, development, and coordination of relationships and solutions to resolve problems in the specialty area, leveraging analytical expertise and knowledge of advanced theory and current practices in Cybersecurity. Provide technical support to the Army in transitioning to and complying with the DoD and national-level policies. Assess Cybersecurity and IA needs and reporting, including managing and organizing data sufficiently to report proposed actionable changes. Provide technical support to the Army in the incorporation of policy into appropriate regulations, pamphlets, and technical support to the government in drafting, reviewing, revising, and delivering Cybersecurity and IA policy documents to the Cybersecurity directorate and in responding to DA staff, Army Command (AC), ASCC, DRU, PEO, and field units queries regarding Cybersecurity and IA policy. Analyze proposed policies and Tactics, Techniques, and Procedures (TTP) in support of the Armys defense-in-depth strategy, the DoD Global Information Grid (GIG) vision, and information, assessing relevance to policy or standards and identify and relate technical and procedural recommendations. Gather and collect information assurance data, including intrusions and incidents across the Army and the DoD, as required to formulate and implement Army Cybersecurity and IA policy. Required Experience Basic Qualifications  5+ years of experience with information assurance or Cybersecurity Top Secret clearance BA or BS degree or 15 semester hours completed towards a MA or MS degree in lieu of 1+ year of experience with information assurance or Cybersecurity or MA or MS degree in lieu of 2+ years of experience with information assurance or Cybersecurity DoD 8570.1M IAM level II Certification From Missing Link Security</t>
  </si>
  <si>
    <t>137014c1cfc5cc78</t>
  </si>
  <si>
    <t>Cybersecurity Analyst Mid</t>
  </si>
  <si>
    <t>Querying|Relationships|Strategy|Analytics|Security|Electronics|Relationship|Data|Cybersecurity|Programming|Scripting</t>
  </si>
  <si>
    <t>Missing Link Security</t>
  </si>
  <si>
    <t>Focused Cyber is Seeking a a Seasoned, Cleared Operations Analyst in Arlington, VA. Position Description In this role you will  Work with a small team conducting cyber-related research, analysis and coordination activities to support customer goals and objectives as part of a larger US Government cybersecurity strategy and policy efforts at multiple classification levels. Assist in the development of cyber strategy to support US Government operational execution of cybersecurity programs, to include interaction with foreign government, private sector and public interface. Develop briefings and talking points for senior government leadership participation in internal and external events, often on short notice. Contribute to government, critical infrastructure/key resources and public-private cyber policy development and coordination, to include development of CONOPS, operational requirements, capabilities and competencies. Assist with the development of policy awareness, education programs for distribution to a diverse user community. Perform complex analysis of cyber, intelligence and law enforcement/counterintelligence policy and governance issues. Monitor cybersecurity-focused legislation efforts and provide regular analysis to the customer on legislation advancements pertinent to the DHS mission. Identify gaps and conflicts in cybersecurity policy and governance guidance and recommendations to address these areas. Coordinate policy and governance documents employing customer defined staffing processes. Provide support operational risk assessments, vulnerability assessments, and security testing. Work with a diverse professional staff, including security engineers and architects, privacy, policy, and risk analysts, mission assurance and IT/cyber security professionals to ensure security and privacy requirements are incorporated throughout the policy development life-cycle. Basic Qualifications - To be considered for this position, you must minimally meet the knowledge, skills, and abilities listed below  A Bachelorﾒs degree in a related technical field with a minimum of 10 years related technical experience OR a Masterﾒs degree in a related technical field with a minimum of 8 years required. An additional 4 years of experience may be substituted in lieu of a degree. Active Top Secret Security Clearance is required. In addition, selected candidate must be able to obtain and maintain a favorably adjudicated DHS background investigation (EOD) for continued employment. 5 years of IT or Policy related experience is required. Experience leading or supporting executive/strategic communications teams Experience leading small teams, managing tasks, andinterfacing regularly with senior government officials Excellent writing and verbal communication skills. Experience with project facilitation. Knowledge of Internet technologies and policies. Focused Cyber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Interested! Apply Now for immediate Consideration! Main Number 804-539-8278 or 703-221-6524   Careers@FocusedCyber.com or Recruiting@FocusedCyber.com www.FocusedCyber.com Focused Cyber, LLC is a Service-Disabled Veteran-Owned Small Business (SDVOSB), Minority-Owned Business (MOB) and soon to be designated HubZone business. FC is a full-service IT company known for providing customers with cutting-edge cyber security solutions that ensure clients cyber security missions are executed effectively and efficiently. We design, deploy, and operate comprehensive cyber security infrastructures, including network security devices and endpoint protection. FC provides services to support CIOs, CISOs, SOCs, CERTs, CNDSPs and other cyber security departments with ISO 9000, ISO 20000 and ISO 27000 emulated quality services. At FC, we tackle rapidly evolving threats and ever-changing regulations head-on by providing flexible technology solutions, services, and training.  gHHe0vUi5J</t>
  </si>
  <si>
    <t>5151cabd312c575d</t>
  </si>
  <si>
    <t>Operations Analyst / Strategic Communications SME / Top Salaries Offered</t>
  </si>
  <si>
    <t>Recruitment|Analysis|Excel|Rest|Strategy|Deployment|Iso 9000|Architect|Security|Risk|Cybersecurity|Media|Test|Programming|Scripting|4 Years Experience|Senior|Research|Restful|Customer|Apis</t>
  </si>
  <si>
    <t>An American Multinational automaker is seeking a Product Engineer for their Dearborn, MI location. All candidates must live locally and be a US Citizen or Green Card holder. More information about the client will be granted to those invited for a phone screen. Position Description Support the implementation and ongoing cadence of the GRC Component Assessment and Control Testing Processes to internal defense personnel and project teams.Create and publish supporting documentation for new/updated processes.Create and deliver audience specific training and communications for new/updated processes to IT and Business partners.Work effectively with cross-functional and cross regional stakeholders with varying levels of business/technical skills.Collect sufficient quantitative and qualitative data to accurately describe the current state, desired state, and root cause(s) of gaps, with guidance from others.Analyze the future needs of customers and the enterprise, and translate these actions to enhance and mature the GRC program.Address potential business/financial impacts, inter-related systems and risks associated with new processes and approaches.Identify risks and issues across the multiple projects that form complex programs and large projects and support their mitigation.Engage stakeholders to gain consensus on shared vision of project outcomes. . Anticipate up and down stream impacts and predicts/addresses obstacles.Identify and assist in the resolution of conflicting business goals and systemic issues to enable business value realization.Propose corrective actions to address management and governance problems within the program or project.Skills / Experience Required 3-5 years experience in risk management3-5 years experience working with control assessment and testing processes.3-5 years experience working with ISO 27001/2 standards, Information Security policies, risks and controls.Excellent verbal and written communication.Experience Preferred Process Improvement mindset.Knowledge of Application Development lifecycles.Self-Starter who can work in ambiguous situations and drive to a solution.Strong organizational skills; able to advance multiple work streams concurrently.Prior experience working on Governance, Risk and Compliance (GRC) tool would be a plus.Able to function as a delivery lead for key program elements associated with the position.Understanding of Compliance and Regulatory requirements e.g. (S-Ox, HIPAA, GLBA etc.).Education Required B.S. Information Systems, Computer Science or equivalent work experience in the requested fieldJob Type ContractSalary $45.00 to $51.00 /hourExperienceRisk Management 3 years (Required)control assessment and testing processes 3 years (Required)ISO 27001/2 standards, Information Security policies, risks 3 years (Required)EducationBachelors (Required)Contract LengthMore than 1 yearFull Time OpportunityNoWork LocationOne location</t>
  </si>
  <si>
    <t>127b7426a290adb8</t>
  </si>
  <si>
    <t>Engagement|Excel|Automation|Automate|Finance|Security|Components|Publishing|Redis|Risk|Regional|Region|Data|Test|Programming|Computer Science|Scripting|Publish|Customer</t>
  </si>
  <si>
    <t>Girl Scouts of the Chesapeake Bay Council (Council) is an organization with a long and proud tradition of excellence serving the girls of Delaware and the Chesapeake Bay region (Delmarva Peninsula). We unleash the G.I.R.L. (Go-getter, Innovator, Risk-taker, Leader) in every girl, preparing her for a lifetime of leadership - from taking a night-time hike under the stars to accepting a mission on the International Space Station; from lobbying the city council with her troop to holding a seat in congress; from running her own business today to tackling cyber security tomorrow.We are seeking a Chief Operating Officer (COO) who will lead the transformation of our delivery model to provide the best leadership development program for all girls. This position is charged with the strategic leadership of Membership, Volunteer Management, Girl Programs, Camp and Outdoor Programs, Product Sales, and related support departments. The COO is responsible to substantially grow girl membership, volunteer and staff capacity; to develop relevant and compelling programs that are aligned with the Girl Scout National Program Portfolio; to implement efficient use of technologies, streamlined processes, and an outcomes measurement system (Salesforce and Looker). Additional responsibilities include the generation of revenue predominantly through product program sales. The COO will develop and implement operational plans, monitoring progress and adjusting as necessary to achieve objectives.Immediate priorities includeProvides leadership in the development of a comprehensive budget plan to support mission delivery. Exercises executive level oversight and control for assigned budget and departments.Leads the membership, volunteer, program, and business analytics teams to successful development, implementation, and evaluation of integrated Mission Delivery strategies and action plan, resulting in more volunteers, and a growing number of girls enjoying a high quality, nationally consistent Girl Scout Leadership Experience.In partnership with Human Resources, provides leadership, guidance, and support to the recruitment, onboarding, and professional development of management within the Mission Delivery teams, ensuring retention of top talent.Provides oversight in the development and improvement of operating processes and procedures within Mission Delivery. Update, modify, and adapt staff and volunteer structures and systems to support the changing needs and priorities. Ensures functional staff are aligned to best support Council delivery structures.Creates clear accountabilities for all Mission Delivery team members, and implement systematic approach for process improvement including ongoing review of work results, incorporating learning from best practices of other councils and other organizations, and new innovations.Retains high-performing talent and builds an accountable, forward looking, engaged staff.Ensures a successful operational volunteer structure is in place to deliver meaningful, engaging programs.We are seeking a leader who will motivate staff to deliver at optimum levels, embraces innovation, has a passion for excellence, and is guided by the data to continue to improve and grow the programs. The successful leader will demonstrate exceptional management skills in areas such as executive communication, business and financial acumen, strategic thinking, innovation, and exemplary customer service.The ideal candidate will possess broad-based business skills with a minimum of five years comparable executive-level experience including profit and loss responsibility, and eight or more years in leadership roles of progressive responsibility. The COO will have demonstrated ability in fiscal management of budgets in excess of $3 million. The candidate will also have demonstrated ability to provide leadership skills in management, supervision, and development of staff and the cultivation and retention of volunteers.The COO will be a person of strong ideals and integrity who has a combination of vision, strategic, and operational delivery who can serve as a role model of best management practices and effective decision-making. The COO will demonstrate a style of leadership that embraces partnerships, transparency, collaboration, and who is open, approachable, ethical, and enthusiastic leader who is actively involved and visible. It is essential that the COO have a strong commitment to inclusion, serving girls from all cultural and economic backgrounds.It is expected that candidates will possess a minimum of an undergraduate degree, with an advanced degree preferred.Skilled leaders from the world of Girl Scouting, corporate, nonprofit, or other professional backgrounds are encouraged to apply. If these qualifications align with your background, and you share a passion for advancing the lives of girls, we want to speak with you.Our Council, founded in 1962 as an affiliate of GSUSA, has a membership of 6,800 girls and 3,000 adults supported by 45 full-time and 5 part-time staff with a budget of $4.6 million. Our headquarters is located in Newark, DE, a regional office in Salisbury, MD and 4 camps located in Delaware and Maryland.To ApplyExpressions of interest including a cover letter, resume, and salary requirements should be sent by August 30, 2019. Interviewing will begin immediately.We offer an engaging work environment, competitive compensation and an excellent benefits package and paid leave benefits. We are an equal opportunity employer.To learn more about us and view the full Position Guide, please visit our website at www.gscb.org.Job Type Full-timeSalary $80,000.00 /yearExperienceManagement 8 years (Required)Fiscal Management 8 years (Required)Program Management 5 years (Required)Work LocationOne location</t>
  </si>
  <si>
    <t>78ea67a2697873ea</t>
  </si>
  <si>
    <t>Optimization|Engagement|Portfolio|Recruitment|Retention|Excel|Modeling|Budgeting|Looker|Rest|Strategy|Sales|Venue|Business Analytics|Analytics|Finance|Road|Security|Partnership|Go|Economics|Revenue|Risk|Regional|Region|Data|Transformer|Media|R|Undergraduate Degree|Programming|Budget|Modelling|Customer Service|Restful|Human Resource|Customer</t>
  </si>
  <si>
    <t>GIRL SCOUTS OF THE CHESAPEAKE BAY</t>
  </si>
  <si>
    <t>Information System Security Officer (ISSO)*LOCATION Morrisville, NC*QUALIFIER U.S. Citizen or GC (H-1B visa holder must have been living in the U.S for at least 5 years)Any of the following certifications CompTIA Security+ CE| Global Information Assurance Certification (GIAC) | Security Essentials Certification (GSEC) | ISC2 Systems Security Certified Practitioner (SSCP) | Cisco Certified Network Associate (CCNA) Security | Certified Information Systems Security Professional (CISSP)Currently seeking an Information System Security Officer to work out of Morrisville, NC in support of a multi-year contract with our client.Responsibilities include, but are not limited to Works closely with Account Security Officer (ASO) and Segment Security Officers (SSO) to ensure operational security measures are implemented.Assesses and mitigates system security risks; determines and analyzes security requirements for implementation and testing.Reviews and continuously monitors implemented security controls.Creates and maintains security checklists, templates and other tools to aid in the A&amp;A process.Performs security control assessment using NIST 800-53A guidance and as per continuous monitoring requirements.Performs risk analyses to determine and recommends essential safeguards.Proactively mitigates system vulnerabilities and recommends compensating controls.Prepares security authorization packages in accordance with the client contractual requirements.Develops core documents such as System Security Plan, Contingency Plan, Incident Response Plan, Standard Operating Procedures, Plan of Actions and Milestones, Remediation Plans, Configuration Management Plan, etc.Maintains client-specific Plan of Action and Milestones and supports remediation activities.Maintains an inventory of hardware and software for the information system.Develops, tests and trains on Contingency and Incident Response planning.Conducts independent scans of application, network and database and utilizes Managed Security Services Vulnerability Assessment Team (VAT) support as applicable.Position Requirements Ability to influence OCISO Delivery system stakeholders in the execution of security and compliance requirementsKnowledge of the security countermeasures and overall RMF and NIST compliance Experience as a Security consultant in Risk and ComplianceExperience in working with security management including information governance and complianceGood understanding of Assurance Practices and Risk Management, hands on experience;Experience of security processes and standards, in particular NIST 800-series and RMFKnowledge of security audit and accreditation processesAbility to interpret request for proposal and respond to security and compliance requirementsKnowledge of Federal Security, industry and market trends and HPE/USPS offeringsUnderstands HPE and USPS solutions - what they consist of, product roadmaps, IT conceptsUnderstands how cyber security GRC requirements fit within or interface with the sales of other solutions in HPE and HPs partner strategiesUnderstands federal security and regulations impacting security requirements to develop strategies for supporting internal USPS operationsExperience Level 5-9 years’ experience working in a risk management, audit, security or technical delivery roleEducation Bachelor or Master’s degree in Computer Science, Computer Studies, Information Security (or equivalent combination of education and experience)Certifications One (1) or more of the following certifications in either category (or equivalent)CompTIA Security+ CEGlobal Information Assurance Certification (GIAC)Security Essentials Certification (GSEC)ISC2 Systems Security Certified Practitioner (SSCP)Cisco Certified Network Associate (CCNA) SecurityCertified Information Systems Security Professional (CISSP)Security Clearance Applicants selected will be subject to Postal security investigation and must meet eligibility requirementsMust be a U.S. Citizen or have a Green Card. H-1B visa holder must have been living in the U.S. for at least the last five yearsFor immediate consideration please reach out toPooja Maniar, Sr. Resource ManagerIncept Data Solutions, Inc.22365 Broderick Dr St# 230Sterling Virginia - 20166Work # 717-723-2811 | www.inceptdatasolutions.comJob Type Full-timeSalary $100,000.00 to $125,000.00 /year</t>
  </si>
  <si>
    <t>e0e89c0cf1e66595</t>
  </si>
  <si>
    <t>Mining|Consulting|Strategy|Sales|Databases|Road|Security|Influencer|Concept|Redis|Risk|Data|Visa|Credit|Marketing|Media|Test|Computer Science|Product Roadmap</t>
  </si>
  <si>
    <t>Incept Data Solutions, Inc</t>
  </si>
  <si>
    <t>Performs forensic analysis of digital information,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affect IT assets. Identifies and validates cyber threats and potential impact to the IT infrastructure. Provides detailed and accurate real-time information to customers and operation managers.  Must meet contract level requirements for appropriate position.  SHIFT WORK required for 24×7 support – Essential personnel  QUALIFICATIONS BS or equivalent experience + 2 yrs related experience; or MS + 0 yrs experienceLinux experienceStrong analytical and problem solving skillsLeadership skills to guide and mentor less experienced personnelStrong communications skillsAbility to lead and work as part of a team.  (Candidate shall have appropriate certification in compliance with the requirements of the DoD 8570 Information Assurance Category IAT Level II or higher; OR, CEH Certification. If candidates do not have both certs at this time, they will be given a period of 6 months to complete the needed cert.) (Swing shift, 245pm-1100pm) This is a 24×7 office, so work days can be discussed and determined at the interview.  TS/SCI Clearance Required   Location Fort Meade, MD   Submit your resume for consideration toresumes@carsonsolutionsllc.com</t>
  </si>
  <si>
    <t>77b14ead2c6e39b1</t>
  </si>
  <si>
    <t>Cybersecurity Network Analyst (Swing Shift)</t>
  </si>
  <si>
    <t>Responsibilities Assist and support Cybersecurity through all phases of the system development life cycle, including planning, requirements analysis, design, development, testing and evaluation, and implementation. Assist in the analysis of complex functions and requirements. Ensures conformance with appropriate and applicable policies and regulations. Supports development of logical and physical solution for the implementation of Cybersecurity. Reviews and prepares documents and presentations. Some travel is required, approximately 15%. This position has the ability to work remotely from one of the following locations Alexandria, VA; Warrington, PA; Horsham, PA; Lexington Park, MD; Dayton, OH; Belcamp, MD; or Manasquan, NJ. Identify acquisition and system security requirements by interface and attack vector Identify/create key weapon system resilience requirements Identify/create Software Assurance, Hardware Assurance, Information and Communications Technology Supply Chain Risk Management requirements from NIST SP 800-161 and other sources. Identify/tailor/update Data Item Description documents for SSE deliverables Ensure requirements address weapons systems Ensure traceability of requirements to all requirement sources (e.g., NIST, Cyber Survivability CSAs) for reciprocity and audit purposes Identify methods of verification for each acquisition and system security requirement Support industry peer review of LOA2 products in industry forums such as the CITAG and NDIA SSE/SE/T&amp;E Committees Qualifications Bachelor’s Degree in Cybersecurity or related field and have zero (0) to two (2) years of related experience. Must be on track to obtain a Security + CE certification or higher within one year of selection. Desired that the selected applicant have knowledge of the DoD Risk Management Framework (RMF). Capable of being certified as a Navy Qualified Validator (NQV) or Security Control Assessor-Validator (SCA-V) is a plus. A Background Check will be conducted, verifying such information as criminal records, employment and education verifications, etc. Overview Sabre Systems, Inc. is a quality driven, customer focused large business providing innovative solutions in the areas of Cyber, C4ISR, Business Intelligence and Data Analytics, and Enterprise Modernization to federal and civilian customers. Our mission is to ensure our customers have the technology, services, and expertise to overcome threats, maintain superiority, and quickly adapt to emerging obstacles. At Sabre, were more than just a job - were a team - and we care for and nurture our employees like family. If you want to be a part of creating and implementing enduring solutions that transform mission challenges into mission success – join Sabre!  We respect the unique perspectives that a diverse workforce of minorities, women, individuals with disabilities, and protected veterans brings not only to our company, but also to our customers. Sabre provides an excellent benefits package, which includes healthcare, paid days off, tuition reimbursement, and a 401K plan.  EOE Minorities/Females/Protected Veterans</t>
  </si>
  <si>
    <t>a4c97c24eabfd64c</t>
  </si>
  <si>
    <t>Jr. Cyber Security Specialist</t>
  </si>
  <si>
    <t>Business Intelligence|Analysis|Acquisition|Excel|Ipro|Analytics|Security|Risk|Sass|Data|Cybersecurity|Transformer|Data Analytics|Test|Scripting|Emerging|Customer</t>
  </si>
  <si>
    <t>Sabre Systems, Inc.</t>
  </si>
  <si>
    <t>Job Description Job Description We invite you to join the Global Information Security (GIS) team at Bank of America as a Systems Engineer. In this role, you will utilize the experience you have gained throughout your career to provide hands-on operational deployment and support for commercial and custom software applications. While mainly working within Linux environments, you will be an individual contributor responsible for researching, designing, engineering, implementing, and supporting information security technologies. Your primary duties will be product integration and solution engineering as opposed to software development. You should be willing to take rotational on-call duties, as this may be required. As a Systems Engineer, you may have interaction with and visibility to members of the GIS senior leadership team as well as key business unit stakeholders. Additionally, you will have the opportunity to collaborate with a deeply committed team of recognized information security experts on high visibility security initiatives for the Bank. Required Skills Understanding of application lifecycle and the application of security principals Understanding of large networks and the interaction between applications, infrastructure, network, etc. Experience working in a Linux environment Ability to work independently on initiatives with little oversight Strong analytical skills/problem solving/conceptual thinking; out-of-the-box thinkers Ability to identify, analyze, and address problems to resolve issues in a way that minimizes negative impact and risk to the organization Ability to be comfortable delivering messages across a wide spectrum of individuals having varying degrees of technical understanding Strong leadership skills and qualities which enable you to work with peers and various levels of management Desired Skills Experience in Identity and Access Management Experience working with Ping Identity PingFederate, PingAccess (or related technology - Web Access Management, SSO, Authentication, OAuth, OpenID Connect, SAML) Experience working with Splunk Enterprise (or comparable product) LDAP Experience (PingDirectory, UnboundID or related) Shell scripting experience desired as is programming knowledge to understand APIs and assist with prototype development. Web Servers, Application Servers, Internet technology, Information security Shift 1st shift (United States of America) Hours Per Week 40</t>
  </si>
  <si>
    <t>ede4c5a0f4f8337a</t>
  </si>
  <si>
    <t>Cyber Security Jr. Systems Engineer</t>
  </si>
  <si>
    <t>Prototypes|Shell Script|Linux|Deployment|Analytics|Security|Concept|Risk|Prototype|Banking|United States|Splunk Enterprise|Programming|Scripting|Senior|Product Initiatives|Research|Customer|Apis</t>
  </si>
  <si>
    <t>Information System Security Officer (ISSO) to maintain the appropriate operational cybersecurity posture for federal IT systems and to develop, update and maintain security documentation (e.g. System Security Plan (SSP)) for assigned systems. The ISSO will also be expected to develop information system contingency plans and/or recovery plans, conduct contingency and incident response plan exercises for IT systems, develop standard operating procedures, perform continuous monitoring of controls, conduct/review vulnerability assessments, and manage the plan of action and milestones (POA&amp;M) process.Position Requirements MUST CURRENTLY POSSESS A PUBLIC TRUST CLEARANCE(or higher).Five years of IT security experience to include leveraging the National Institute of Standards and Technology (NIST) Risk Management Framework (RMF), preferably in support of the Federal government.Ability to implement information security requirements for IT systems through NIST RMF.Analyze security control assessment results to understand and communicate risks to system owners and key stakeholders.Knowledge of Federal Government Security Assessment and Authorization (A&amp;A) practices and policies, particularly FISMA and NIST Special Publications 800 series, to include system security plans, contingency plans, incident response plans, configuration management plans, security control requirements and assessments, POA&amp;Ms, and training requirements.Knowledge and experience with performing continuous monitoring of security controls to ensure proper implementation and maintenance.Knowledge and experience in writing policies, procedures, guidance, standards and instructional materials.Support the design, development and implementation of FISMA-compliant solutions that meet current and future business requirements and enhance and optimize the existing security architecture.Possess Industry recognized and accepted certifications relating to IT security, e.g. CISSP, CAP, preferred.Have the ability to work independently and collaborative with application engineers.Effective written and oral communication skills.BA/BS degree, preferred.Job Type Full-timeSalary $95,000.00 to $105,000.00 /yearExperiencecyber security 5 years (Required)ISSO 1 year (Preferred)Benefits offeredPaid time offParental leaveHealth insuranceDental insuranceOthers</t>
  </si>
  <si>
    <t>333ee60a43e8136f</t>
  </si>
  <si>
    <t>Information System Security Officer (ISSO)</t>
  </si>
  <si>
    <t>Optimization|Rust|Architect|Security|Risk|Cybersecurity|Architecture</t>
  </si>
  <si>
    <t>SmithRecruiting LLC</t>
  </si>
  <si>
    <t>Position Overview The primary responsibility of the Analyst I – Cyber Security is to monitor various cyber security appliances to identify events that require escalated analysis. This entry-level analyst is a member of the cyber security operations team and works closely with the other team members of the cyber security team in support of a comprehensive cyber security program. All duties are to be performed in accordance with departmental and Las Vegas Sands Corp.’s policies, practices, and procedures. Essential Duties &amp; Responsibilities Key Performance Objectives Work closely with all Global SOC team members. Monitor and inspect alerts to determine those that require analysis. Escalate alerts that require analysis to Level 2 SOC analysts. Key Responsibilities Define, gather and report on metrics regarding all security systems within the property environment. Manage the SOC mailbox, and monitor and analyze the emails for threats including phishing and malware, and escalates per procedure. Monitor, evaluate, and assist with the maintenance of assigned security systems in accordance with industry best practices to safeguard internal information systems and databases. Participate in the Investigation of security violations and breaches - may prepare reports on intrusions as needed. Maintain an understanding of the current vulnerabilities, response, and mitigation strategies used to support cyber security operations. Provide reoccurring reports for network and host-based security solutions. Consistent and regular attendance is an essential function of this job. Performs other related duties as assigned. Company Standards of Conduct All Las Vegas Sands Corp. Team Members are expected to conduct and carry themselves in a professional manner at all times. Team Members are required to observe the Company’s standards, work requirements and rules of conduct. Minimum Qualifications 21 years of age. Proof of authorization to work in the United States Associate’s degree in Information Systems or equivalent in relevant discipline preferred. Must be able to obtain and maintain Nevada Gaming Control Board registration and any other certification or license, as required by law or policy. Minimum of three years hands on experience configuring and working with Information Technology Systems is preferred. Excellent problem solving skills, ability to triage and resolve critical technical issues. Current, relative industry certifications preferred. Must be able to work collaboratively with the global team. Experience configuring and installing information security applications. Hands-on experience with security applications is preferred. Fundamental understanding of encryption technologies. Understanding of common network traffic, i.e., Transmission Control Protocol/Internet Protocol (TCP/IP), Internet traffic, and mail. Working knowledge of one of the following platforms is preferred IBM iSeries, Linux, and MS Windows. Ability to assess network activity and system configuration for anomalous activity to determine system security status. Knowledge and understanding of network protocols, network devices, multiple operating systems. Technical knowledge of mainstream operating systems and a wide range of security technologies, such as network security appliances, anti-malware solutions, automated policy compliance tools, and desktop security tools is preferred. Fundamental knowledge of network traffic alerts to assess, prioritize and differentiate between potential intrusion attempts and false alarms. Knowledge and understanding of current cyber threats. Maintain a professional, neat and well-groomed appearance adhering to Company appearance standards. Maintain consistent adherence to Las Vegas Sands Corp.’s Unmatched Guest Service Standards. Provide off-hours support on an infrequent, but as needed basis. (Potential shifts may run 24/7 due to the need of the business.) Strong interpersonal skills with the ability to communicate effectively with guests and other Team Members of different backgrounds and levels of experience. Must be able to work varied shifts, including nights, weekends and holidays. Physical Requirements Must be able to Physically access all areas of the property and drive areas with or without a reasonable accommodation. Maintain composure under pressure and consistently meet deadlines with internal and external customers and contacts. Ability to interact appropriately and effectively with guests, management, other team members, and outside contacts. Ability for prolonged periods of time to walk, stand, stretch, bend and kneel. Work in a fast-paced and busy environment. Work indoors and be exposed to various environmental factors such as, but not limited to, CRT, noise, dust, and cigarette smoke.</t>
  </si>
  <si>
    <t>cdba852b35eb3ae6</t>
  </si>
  <si>
    <t>Analyst I - Cyber Security</t>
  </si>
  <si>
    <t>Mining|Analysis|Emails|Excel|Linux|Strategy|Automation|Databases|Automate|Security|Data|United States|Programming|Scala|Pressure|Customer</t>
  </si>
  <si>
    <t>Las Vegas Sands Corp.</t>
  </si>
  <si>
    <t>Who We Are… Todays leading government agencies and public organizations are putting their trust in Newberry Group, and for good reason. As one of the few employee-owned IT firms in the United States, the strength of our cybersecurity offering is a direct reflection of our employee owners. We bring clients results through proven solutions. We are recognized experts in cybersecurity. We are motivated to create Cyber strength from the inside out with every employee and client. We bring ethical behavior, professional excellence, and uncompromised integrity to achieve client, individual, and corporate goals. Newberry Group is a nationwide IT company providing government and management consulting, in addition to commercial IT managed services and support. Job Summary Newberry Groups Public Sectors Division has an immediate need for a Cyber Security Analyst with the expertise to support a 24/7 Cyber Network Defense (CND) Operation. This position will monitor the integrity and security of host and network-based systems at the enterprise level as part of a tier-2 Cyber Defense Service Provider (CDSP). The candidate must possess at least an active Top Secret clearance and a Security +CE, CCNA Security, CySA+, GISCSP, GSEC, SSCP or CISSP active certification. This role reports directly to the Net Assurance Lead and assigned Cyber Threat Lead. This positions location is in DISA NetOps Center-Pacific, Ford Island, HI. Salary $85,000 to $90,000 Responsibilities and Duties Support/Lead NA Activities for DISA PAC customers within the USPACOM Area of Responsibility (AOR). Work closely with Government System Control Officers to provide guidance within the CDSP AOR. Provide CND reports, trends, responses, mitigations, analysis &amp; information dissemination. Provide C2 support, situational awareness support, and provide leadership &amp; support for all CND applicable activities within Protect, Detect, Respond, and Sustain. Support teams within a performance-based environment with pre-determined Acceptable Levels of Performance (ALPs). Support the development, documentation and tracking of measurements &amp; metrics relevant to the ALPs. Interface with Govt counterparts, both CONUS &amp; OCONUS, along with Leidos and sub team members. Work as a technical leader within the CDSP Team, responsible for maintaining the integrity &amp; security of enterprise-wide systems &amp; networks. Provide technical leadership to CND Teams supporting security initiatives through predictive &amp; reactive analysis, and by articulating emerging trends to leadership &amp; staff. Perform network traffic analysis utilizing raw packet data, net flow data, IDS, IPS and custom sensor output, as it pertains to the cyber security of communications networks. Correlate actionable security events from various sources, including Security Information Management System (SIMS) data &amp; develop unique correlation techniques. Utilize knowledge of attack signatures, tactics, techniques and procedures to aid in the detection of Zero-Day attacks. Interface with external entities including law enforcement, intelligence community &amp; other government agencies. Provide limited analysis of incidents for CDSP customers by determining the incidents nature, and formulating responses as well as recommended mitigating actions; identifying &amp; providing the ability to surge during emergencies; correlating event &amp; incident data; determining possible effects on the DISN, customer networks &amp; other organizations. Review threat data from various sources &amp; aid in the development of custom signatures for Open Source &amp; COTS IDSes. Basic Qualifications and Skills Required BS and 4+ years of prior relevant experience (experience may be substituted in lieu of a degree). Must have the ability to work a rotating shift schedule. Must have an active Top Secret Clearance with ability to obtain TS/SCI. Must hold DoD-8570 IAT Level 2 baseline certification (Security +CE, CCNA Security, CySA+, GISCSP, GSEC, SSCP or CISSP). Must have experience supporting and/or leading CND or related teams. Must have experience working CND duties (e.g., Protect, Defend, Respond, and Sustain). Must have experience working with DoD / Government Leaders at all levels. Must have strong communication skills (both written and verbal). Must have a strong understanding of basic computer networking concepts, including the TCP/IP protocol, TCP ports, the HTTP protocol, the SMTP protocol, IP subnets, and DNS. Preferred Qualifications and Skills IAM Level III Certification (CASP CE, CCNP Security, CISA, CISSP, GCED, or GCIH). At least one other IA certification completed, i.e., SSCP, CSIH, GCIA, GCIH or CEH. Linux Administrative skills. Command Line Scripting skills (PERL, Python, BASH shell scripting) to automate analysis tasks. Knowledge of hacker tactics, techniques and procedures (TTP). Be able to conduct malware analysis. Demonstrated hands on experience with various static and dynamic malware analysis tools. Knowledge of advanced threat actor tactics, techniques and procedures (TTP). Understanding of software exploits. Ability to analyze packed and obfuscated code. Comprehensive understanding of common Windows APIs and ability to analyze shellcode. Familiarity with Snort and Yara malware detection logic. Experience working with various network and host-based IDS and IPSes, including Sourcefire, McAfee ESM, and FireEye CMS. Experience manipulating data using various SIMs, such as ArcSight and Splunk. A comprehensive understanding of the Lockheed Martin Cyber Kill Chain. Benefits and Perks In addition to competitive wages, Newberry Group offers an outstanding benefits package. This includes medical coverage with two plan options (HDHP or PPO), dental and vision coverage, personal time off, paid holidays, telecommuting if available, retirement savings accounts (Pre Tax and Roth), Employee Stock Ownership Plan (ESOP), flexible and dependent care savings accounts, life insurance, long and short-term disability coverage, tuition and training reimbursement, employee assistance program, and a generous rewards based wellness program. The Newberry Group, Inc. is an Equal Opportunity Employer – EEO/AA/Disability/Veterans. fSV51LXCpl</t>
  </si>
  <si>
    <t>9b2010c8ac5844f6</t>
  </si>
  <si>
    <t>Mining|Shell Script|Rust|Analysis|Excel|Consulting|Linux|React|Automation|Automate|Python|Security|Concept|Redis|Flow|Line Sizing|Data|Mcafee|United States|Cybersecurity|Media|Promises|Programming|Scripting|Bash|Perl|Emerging|Customer|Apis|Tax</t>
  </si>
  <si>
    <t>The Newberry Group</t>
  </si>
  <si>
    <t>Ford Island</t>
  </si>
  <si>
    <t>Amida Technology Solutions is a DC-based technology company focused on solutions for data interoperability, data utility, and data security. We create open-source solutions that collect, reconcile, transform, and standardize data for business intelligence, predictive analytics, decision support, and user transactions. We specialize in taking data from inception to impact. Our team is comprised of creative, forward thinkers who are passionate about using cutting edge technology to make a difference in peoples lives and have a positive impact on our country. We offer an entrepreneurial, high growth environment that values fresh ideas, candid conversations, and authentic teamwork. Amida is currently looking for a Cyber Security Analyst to join our team in Chantilly, VA. In this role you will work across our client engagements, implementing protocols and providing practical solutions to keep our clients ahead of potential threats. You will be responsible for implementing the Risk Management Framework, identifying vulnerabilities and threats, helping clients choose tools and services that will lower information security risk, and ensuring that incidents are caught early and managed well. What you will be doing Implement the cybersecurity requirements of systems and applications, documenting them in formal security engineering documents using the Risk Management Framework and supporting artifacts associated with risk assessments. Perform security analyses to determine gap, compensating/mitigating controls, and residual risk. Identify security risks through security impact analysis and system risk assessments. Implement IT security solutions and assure successful implementation. Conduct security compliance evaluations on IT products using all-source analysis, test lab, and apply test results to create security configuration guidelines and baselines. Analyze results from security evaluation tools such as Tenable Nessus, Nmap, Wireshark, and Metasploit. Assess operating system and security configuration guidelines into images for IT products initialization and deployment within the infrastructure. Apply knowledge of security principles, policies, and regulations to address specific client challenges. What we are looking for Bachelors Degree in Computer Science, Engineering, Information Security or a related discipline or at least six years of equivalent work experience in lieu of degree At least eight years of related experience, including experience with networking concepts, protocols and security methodologies, and knowledge of the Risk Management Framework (RMF) and Assessment and Authorization (A&amp;A) process Prior experience using network security scanners, SCAP scans, vulnerability scanners, packet analyzers, and penetration testing methods Prior experience in the administration/engineering of operating systems, database systems, and/or network systems Expert technical knowledge of risk management, and information security concepts and technologies Experience with cybersecurity document management and familiarity with security and privacy rules Excellent written and verbal communication skills, particularly as they relate to preparing and delivering client reports and briefings Excellent analytical and problem-solving skills US Citizenship with the ability to obtain a Public Trust security clearance Self-starter who can work under general direction in a highly collaborative, team-based environment Pluses Masters Degree in Computer Science, Engineering, Information Security or a related discipline One or more of the following certifications CISSP, CEH, Security +, CCSP, ISSEP Previous government contracting experience a plus NKZnSr4KAz</t>
  </si>
  <si>
    <t>e813ee7f78b6c9b4</t>
  </si>
  <si>
    <t>Engagement|Mining|Rust|Business Intelligence|Analysis|Country|Excel|Growth|Deployment|Databases|Analytics|Security|Wireshark|Concept|Redis|Risk|Data|Cybersecurity|Transformer|Test|Computer Science|Creative</t>
  </si>
  <si>
    <t>Are you looking for a challenging career in Cyber Security? Are you interested in helping clients protect their business? This position offers a unique opportunity to provide cyber and security solutions to our clients and at the same time develop your brand. Join a firm that offers a supportive and collaborative culture as well as flexibility to help make good life style choices. Meaningful Work You will perform detailed cyber security related forensic investigations and audits on clients in the financial, healthcare, and SMB markets. As an analyst you will be performing investigations, audits and testing of controls in Network Vulnerability Assessments and will be an essential part of Incident Response and Breach engagements. You will need to posses competencies in computer forensics, electronic discovery, and information security. You will also be expected to have a solid foundation of technical experience and expertise, possess strong communication skills, and exceed our clients expectations. As a team member you will work with management, network engineers, attorneys and corporate clients. Having a strong background in forensic lab practices and procedures, evidence handling, and testifying as an expert witness will be necessary to help you be successful in this role. You will be expected to do the following Document work to a re-performance standard supporting audit testing and findings. Conduct computer forensic investigations and electronic discovery requests for legal and corporate clients, using proprietary methodologies and cutting edge forensic tools. Interact with the CEO, management, and the Manager of Security &amp; Assurance Services during investigations to identify causality, exposures and impact of potential breach. Support Whittlesey Technology by communicating the progress and any issues of all assignments, to security managers, partners, clients, attorneys, and litigation support firms when needed. Join Our Team Join our team of passionate technology professionals who collaborate as well as work independently to help clients in the areas of cyber security which has a direct impact on their business. How can you grow? We offer one-on-one coaching to help develop your career and skill set. We believe in real-time feedback so that you are able develop and build your own brand. We support your professional development through continuing education. Qualifications Must Have AS, BA or BS degree in MIS, Computer Science, Digital Forensics or Cyber security.and/or equivalent years of experience. A minimum of two years experience working in the cyber security field. Experience with assessing federal regulations such as HIPAA, SEC, FFIEC, GLBA, GDPR Knowledge and experience with the following operating systems Windows, Macintosh, Linux or UNIX, and DOS. Strong experience and expertise with Windows, AD, and Cisco environments. High absorption rate for understanding new technologies and maintaining currency with industry trends. Understanding of information systems security; network architecture; electronic mail systems, such as Exchange and GroupWise; Microsoft Office 365 applications. Experience conducting exams on compromised computers, servers and any other related hardware in conjunction with a proficiency in conducting live analysis on networks and multiple platforms. Experience with intrusion tools and computer forensic tools such as EnCase, Access Data, and FTK. Working knowledge of security compliance criteria, best practices, policy and procedure review, gap analysis, and risk assessments. Highly Desirable Certified Information Systems Security Professional (CISSP) Industry standard digital forensic certification (GCFA, GNFE, GIAC)  FjXLdtxt1h</t>
  </si>
  <si>
    <t>9c5e165f12fee515</t>
  </si>
  <si>
    <t>Microsoft Office|Engagement|Unix|Analysis|Linux|Iteration|Rest|Finance|Architect|Security|Electronics|Digital|Risk|Data|Marketing|Architecture|Promises|Test|Computer Science|Legal|Restful|Brand</t>
  </si>
  <si>
    <t>Whittlesey</t>
  </si>
  <si>
    <t>Cyber Security Analyst Our cyber security team is seeking a Cyber Security Analyst to add to our existing team. Your primary responsibilities would relate to performing analysis of intrusions in customer computing environments. You will also learn to perform in depth packet analysis; implement changes to the security infrastructure and integrate threat intelligence into the operational environment. You will be responsible for protection of the systems and infrastructure from infiltration or exfiltration as part of the Security Operations Center. This position requires shift-work as we run a 24/7 operation. As such, a willingness to be reliable and able to function as part of a 24/7 operations center is required. Responsibilities Enforce information security policy, standards and guidelines for business operations and technology requirements Identify IT security risks from technical and functional perspectives Conduct technical security assessments, audits, penetration testing, and forensic IT functions Configure and work with SIEM tools Minimum Requirements Must have 1 – 3 years operational experience with securing and monitoring multiple platform and network configurations and implementations. Broad knowledge of IT Security and general systems infrastructure experience to include Experience with log correlation tools Experience with packet analysis tools Understanding of the TCP/IP protocol suite and security techniques/products. Experience with various security management tools (Vulnerability Management, Configuration Management, SIEM, etc.) Ability to analyze captured data to perform incident response and identify potential compromises to customer networks Excellent written and oral communication skills Education and Certification Requirements B.A. or B.S. in Computer Science or related field (preferred but not required) Security+, CISSP, CEH, GCIH, GCIA, GCFA, GPEN, GCCF, CCNA, CCNP or related security certification (preferred but not required) US Citizenship required for this position  v410LBrrZT</t>
  </si>
  <si>
    <t>d086afe18da35cef</t>
  </si>
  <si>
    <t>Analysis|Reliability|Excel|Road|Security|Risk|Data|Promises|Test|Computer Science|Customer</t>
  </si>
  <si>
    <t>EmeSec Incorporated is currently seeking an ambitious Cyber Security Analyst to join our team. The successful candidate will provide support for DoD customers. Key Responsibilities Constant monitoring of intrusion detection systems. Creation of technically detailed reports based on intrusions and events. Provides assistance in computer incident investigations Analyze and evaluate anomalous network and system activity. Assist in troubleshooting and problem solving a wide variety of client issues. Collaborate well with members of the IAM team on daily policy issues. Provide quality customer service with excellent communication skills. Recommend modifications to access control lists to prevent and mitigate intrusions. Basic Qualifications 5 years relevant IT experience. 5 years relevant IA and/or security experience Bachelors degree or equivalent experience Active DoD Security Clearance with the ability to obtain TS level Ability to work rotating shifts if necessary An advanced understanding of current threats and trends present in the Information Security and Technology field. Advanced knowledge of network technologies and protocols Understanding of network hardware devices and experience configuring Access Control Lists or other Firewall or Router configuration experience Ability to demonstrate strong knowledge of computer security concepts DOD 8570 Compliance, or the ability to quickly obtain and maintain active security certifications (CEH, DFR, CySA+, GCIA, GCIH, GICSP, or SCYBER) and IAT II (CCNA, CySA+, GICSP, GSEC, Sec+, or SSCP) Preferred Skills/Experience Initiative and a personal interest in Information Technology Security. People skills and the ability to communicate effectively with various clients with the ability to explain and elaborate on technical details. Have used network security analysis tools such as Snort, TCPDUMP, WireShark, and other Host or Network based Intrusion Detection Systems Experience with system vulnerability assessment. Familiar with computer forensic tools FTK, EnCase or other network forensic applications. Knowledge of Linux/UNIX and Windows OS security. Knowledge of computer programming languages and scripting languages. Previous scripting and coding experience is desired but not required. Professional Skills Excellent written and verbal communication skills. Excellent problem solving skills. J0YQUxE4Dk</t>
  </si>
  <si>
    <t>a98aca8c920c60e4</t>
  </si>
  <si>
    <t>Incident Investigation|Unix|Analysis|Excel|Scripting Languages|Linux|Rest|Security|Wireshark|Concept|Programming|Scripting|Customer Service|Restful|Customer</t>
  </si>
  <si>
    <t>Do you have the desire to make a meaningful impact in a vibrant and diverse community? Join a collaborative workforce in the expanding Information Technology (IT) Division committed to enhancing technology services while meeting the ever-evolving challenges facing the computer security industry.  If you are a cyber security expert who understands IT risk management and balances business needs with exceptional leadership skills, the IT Security Officer position is an excellent opportunity for you.  Apply now! The next review of applications will occur on Monday, September 9, 2019. The City may close this recruitment at any time.  Reporting to the CIO, the IT Security Officer is a working title for the IT Administrator classification.  Your Impact Oversee all cyber security and technology risk management across the Citys nine departments, including the Irvine Police Department. Interact with technology users to assess data types, IT systems, architectures, and application interconnections. Review and measure system dependencies, confidentiality, integrity, and availability in order to identify necessary controls and protections. Develop a risk profile for each department and the systems within those departments. Present IT risk findings and develop strategic response protocols to mitigate cyber threats. Conduct regular training sessions to educate staff and stakeholders on cyber security practices, policies, and how best to identify and prevent threats. Respond to security breaches; work with management, staff, and the public to implement risk and mitigation efforts. Oversee and implement systems penetration tests. Develop a resilient and reliable recovery plan and ensure users are trained on appropriate response protocols. Create or update cyber security policies, incorporating industry best practices and local, state, and federal regulations. Promote an organizational culture of awareness and appreciation for cyber security. Find additional information in the IT Administrator job classification.  Minimum Qualifications Bachelors degree in computer science, information systems, information technology management, or closely related field. Seven years of proven information security experience preferred with three years performing duties described herein.  Best Fit Exceptional written, verbal, and interpersonal communication skills. Strong cyber security and IT risk management background. Excellent analytical skills to conceptualize business requirements and make recommendations with minimal instruction. Experience supporting 1,000+ users in a virtual servers environment, including cloud services, Cisco Network Infrastructure, and Palo Alto Firewall. Certifications Certified Information Security Systems Professional (CISSP), Certified Information Security Manager (CISM), or Certified Information Systems Auditor (CISA).  Your Team Irvine is recognized as one of Americas Best Places to Live, according to Money Magazine. The City of Irvine features an array of entertainment and recreational opportunities including exceptional parks, open space preservations, sport complexes, and master-planned communities.  The expanding Information Technology Division seeks dynamic and strategic technology professionals to join a team committed to enhancing services and partnerships, while meeting the ever-evolving challenges facing the computer security industry. The Strategic Technology Plan positions the City to deliver the technology infrastructure and critical tools needed to create a prosperous 21st century city, and provide reliable solutions for linking citizens, employees, applications, and facilities. This growing division is comprised of 20 technical and GIS employees and 30 contractors.  The Process The selection process will include an examination and conduct a background investigation prior to appointment. This recruitment may establish an eligibility list to fill future positions in similar and/or lower classifications within the organization.  Equal Opportunity Employer The City of Irvine is an Equal Opportunity Employer and provides reasonable accommodations to qualified individuals with disabilities. We encourage you to inform Human Resources at least two business days prior to the first phase of the selection process if you have a disability that may require an accommodation.</t>
  </si>
  <si>
    <t>a7861239501ee1c2</t>
  </si>
  <si>
    <t>IT Security Officer</t>
  </si>
  <si>
    <t>Recruitment|Reliability|Excel|Strategy|Cloud Services|Analytics|Architect|Security|Partnership|Concept|Risk|Data|Architecture|Test|Computer Science|Human Resource</t>
  </si>
  <si>
    <t>We are not your average employer with everyday problems and busy work – you will work on things that will change the way the world works and use your ingenuity to do it! We are seeking highly motivated individuals to create innovative solutions for complex, real-world problems. We are experiencing explosive growth and looking for talented people at all levels of experience that share our passion!As a Cyber Engineer at Red Berry Innovations, Inc., you’re more than just an employee. You’re an integral part of our team, our culture, and the impact we make on the world. You’ll have endless opportunities to learn and grow in cybersecurity with the latest technology in vulnerability research, reverse engineering, artificial intelligence, and software development.Who we wantHard workers who are driven to accomplish projects and goals.Team players with integrity and devotion to helping each other succeed.Learners who crave hands-on experiences with cutting-edge technology.Problem solvers who approach challenges with creativity and imagination.What you needExperience coding in Python, C, or C++.Experience with at least one assembly programming language, such as x86/x64, PPC, ARM, or MIPS.Experience with reverse engineering tools, such as Binary Ninja or IDA Pro.Must be a United States Citizen and be able to obtain a security clearance.What would be nice for you to haveExperience programming and debugging embedded systems.Familiar with hardware debugging tools and protocols, such as JTAG.Experience solving capture-the-flag (CTF) challenges.What we offerCompetitive pay and benefits package. Health, Dental, Vision, 401k, Life Insurance, Disability, Wellness, Paid Time Off, Training, and even bring your dog to work!An engagement-focused and performance-oriented culture with career advancement.Flexible work environment.World-class leadership that support, position, empower, and engage you.Ongoing learning and development opportunities.Mission-driven work that protects the lives and livelihood of people around the world.Red Berry Innovations, Inc. is an equal opportunity/affirmative action employer that celebrates, supports and promotes diversity and inclusion. We will consider all qualified applicants without regard to race, color, religion, sex, national origin, disability, protected veteran status, sexual orientation or gender identity, or any other legally protected basis, in accordance with applicable law.Job Type Full-timeSalary $50,000.00 to $70,000.00 /yearWork authorizationUnited States (Required)Work LocationOne locationBenefitsHealth insuranceDental insuranceRetirement planVision insurancePaid time offFlexible scheduleScheduleMonday to FridayDay shift8 hour shift</t>
  </si>
  <si>
    <t>dda21663820f59eb</t>
  </si>
  <si>
    <t>Cyber Engineer</t>
  </si>
  <si>
    <t>Assemblies|Engagement|C|Red|Growth|Python|Security|United States|Cybersecurity|Test|Programming|C++|Legal|Research|Creative</t>
  </si>
  <si>
    <t>Red Berry Innovations</t>
  </si>
  <si>
    <t>OTHSolutions is seeking qualified individuals of varying experience levels to serve as cyber threat/intelligence analysts for the Department of Homeland Security. The cyber threat/intelligence analystswork as a member of a threat intelligence team responsible for identifying malicious threat actors, thwarting hackers, and preventing data breaches while conducting highly detail-oriented work that involves security threat analysis and working with clients to validate and characterize threats. Duties includeSupport incident detection, response operations and signature developmentProvide input on new detection strategies and remediation guidanceForm accurate and precise analysis and escalate it to appropriate teammates or internal teams for additional assistance or reviewProvide an intelligence picture to support the fine tuning of signatures and assist the incident management team with the incident response processQualifications for the position includeUndergraduate degree requiredJunior 1-4 years of experience; Mid-Level 4-8 year of experience; Senior 8+ years of experienceMust possess an in-scope top secret security clearance and be SCI eligible (with a SSBI)Current DHS suitability preferredExperience with computer network protocols and operationsKnowledge of cyber intrusion vectors, malware, networking and monitoringAbility to write concise analytical products and assessmentsExperience with the use of industry-standard digital forensics tools and proceduresExperience with computer programming languages, including PhP, Python, SQL, C++, Perl, Java or other associated languagesExperience with SIEM tools, including Splunk, QRadar and ArcSightExperience with penetration testingCEH and Security+ or CSA+ certifications preferredDemonstrated ability to conduct research, analyze resulting information and document observations requiredMust be willing to work onsiteMust be proactive and possess exceptional initiativeMust be detail-oriented and able to handle multiple priorities at onceMust possess strong interpersonal communications and teamwork skillsExceptional analytical skills and able to explain complex issues/solutions clearly, concisely and comprehensivelyEnjoys a team-oriented environment, but able to function independentlyTakes ownership of projects and can prioritize assignmentsU.S. citizenship requiredSalary commensurate with experience.Job Type Full-timeSalary $70,000.00 to $130,000.00 /yearExperienceopen source analysis 1 year (Required)EducationBachelors (Required)Security Clearance RequiredTop Secret (Required)</t>
  </si>
  <si>
    <t>db6b0bafd7299ab8</t>
  </si>
  <si>
    <t>Cyber Threat/Intelligence Analyst</t>
  </si>
  <si>
    <t>Analysis|Java|Strategy|Python|Analytics|Security|Radar|Digital|Data|Media|Undergraduate Degree|Test|Programming|Php|4 Years Experience|Scala|Perl|C++|Senior|Research|Sql</t>
  </si>
  <si>
    <t>OTHSolutions</t>
  </si>
  <si>
    <t>1. Duties· Plan and monitor the implementation Plutometry’s Information Security Program in collaboration with other employees, information security consultants, information security services providers, and IT services providers, with a view to protecting the company’s information, inclusive of data provided to the company by its financial industry clientele.· Procure equipment, software, and services required for the implementation of the Information Security Program.· Monitor the Information Security Program’s effectiveness and efficiency in protecting the confidentiality, integrity, and availability of the company’s information.· Monitor Plutometry’s compliance with contractual requirements pertaining to information security that are agreed to with the company’s clients.· Communicate the Information Security Program and Plutometry’s information security practices to the company’s financial industry clients.· Coordinate security-incident response efforts with Plutometry’s employees and services providers.2. Requirements· Master’s degree in the field of Business Administration (or foreign degree equivalent).· Knowledge of (i) strategic management, (ii) operations management, (iii) project management, and (iv) business presentations.· No specific work experiences are required.· Availability for traveling about once a month within the U.S. to meet with clients and services providers.Job Type Full-timeSalary $100,000.00 /yearExperienceCyber Security 3 years (Required)IT Management 3 years (Required)EducationMasters (Required)Work authorizationUnited States (Required)Additional CompensationOther formsWork LocationOne locationTypical start time9AMTypical end time6PMThis Job Is Ideal for Someone Who IsDependable -- more reliable than spontaneousDetail-oriented -- would rather focus on the details of work than the bigger pictureAchievement-oriented -- enjoys taking on challenges, even if they might failPeople-oriented -- enjoys interacting with people and working on group projectsScheduleMonday to Friday</t>
  </si>
  <si>
    <t>f4813162acfef7c9</t>
  </si>
  <si>
    <t>Information Security Officer</t>
  </si>
  <si>
    <t>Business Administration|Reliability|Consulting|Strategy|Finance|Security|Project Management|Data|United States|Programming</t>
  </si>
  <si>
    <t>Plutometry Corporation</t>
  </si>
  <si>
    <t>This position will be primarily responsible for performing malware analysis with FireEye EX MPS device. Specific responsibilitiesPerform malware analysis in sandboxes and investigate indicators of compromiseAnalyze detected malware to extract additional informationMonitor systems to identify and respond to anomalous activity such as worms, Trojans, viruses, and malware.Participate in security incident response activitiesParticipate in evaluation, investigation and testing of new technologies with other teams to enhance Information Security infrastructure.Provide technical knowledge in the identification and reporting on emerging cyber threats and risk to the organizationOther related duties may be assignedAbility to identify patterns and trends in incidents and eventsAbility to identify root cause in incident and event activity and propose solutions or mitigationExcellent written and verbal communication skills.Ability to create reports based on activity, trends, and provide associated commentaryAbility to see incidents and events and resolutions as part of a larger incident management approach and strategyAttuned to latest intelligence, latest methodologies in order to anticipate and assess security breachesCoordinate and report on cyber incident and make recommendation for mitigation and remediationPlan, test and implement security measures to protect data on networkAt least three years of experience in related field is requiredJob Type Full-timeSalary $75,600.00 /yearExperienceMalware Analysis 3 years (Preferred)IT Security Admin 3 years (Preferred)</t>
  </si>
  <si>
    <t>4990317a6b3ae9a9</t>
  </si>
  <si>
    <t>IT Security Administrator</t>
  </si>
  <si>
    <t>Analysis|Excel|Strategy|Security|Risk|Data|Media|Promises|Test|Emerging</t>
  </si>
  <si>
    <t>Please note, you need to submit your application before 1159 p.m. on the date prior to the close date listed. Thank you for your interest in this position. Please note the following important tips for applying. All portions of the application must be completed in detail. Work history, applicable education, and answers to the supplemental questions are all required. Applications missing any one of these sections will be rejected as incomplete. Referral to a resume is not acceptable. Set aside some time to complete your application. The system is unable to save applications that are in progress, and once you have submitted the application you cannot reapply. We strongly recommend that you review all the information on your application for accuracy. Once an application is submitted, you will be unable to edit it. Submitted applications are not viewable. If you would like to keep a record of what you will be submitting, we suggest you type your responses to the questions in a Word document, then copy and paste the answers into the application then save the Word document. Typing questions in Word will also minimize typing/grammatical errors since this is not an option in the system. NOTE If you are a current employee, you MUST apply via the Career worklet in Workday and not through this site. If you submit an application on this site, it cannot be processed. Intern - Information Technology (Cyber Security) Open Date 08/08/19 Close Date Job Type Temporary Location Valley View Campus, 1001 S. Valley View Blvd.,Las Vegas For any questions regarding this announcement, please contact Lyndsi Vega at lyndsi.vega@lvvwd.com. Ideal candidate will be pursuing a four year degree in Computer Science with an emphasis in cyber-security. Candidates with current industry recognized certifications (such as Network+, Security+, or comparable) are preferred. Familiarity with Windows, Linux and Solaris is also desirable.   INTRODUCTION Human Resources will screen applications and materials requested in supplemental questionnaire. Candidates meeting the eligibility requirements will be forwarded to the hiring department for further review and to determine who will be interviewed. The successful candidate will be required to pass a drug screen and background check.   GENERAL PURPOSE Assist in incident response, monitor SIEM for actionable events, assist in maintaining a cyber lab, perform research on tools and software requests, maintain documentation, other duties related to information security that involve hands-on access to systems\hosts weighing up to 50lbs.  ELIGIBILITY REQUIREMENTS Current enrollment as a freshman or sophomore within an undergraduate degree program related to Computer Science, Information Security, Network Security, General Programming.   Current enrollment in a local college or local university Current enrollment with a minimum of 9 credit hours per semester Available to work up to twenty-five hours per week Monday through Thursday A Valid Driver’s license US citizenship or legal right to work in the US, including authorization to work off campus    All interested applicants should send their resume, unofficial transcript, and cover letter to Lyndsi Vega at lyndsi.vega@lvvwd.com to be considered for the position.   *The Las Vegas Valley Water District is an Equal Opportunity Employer.* GENERAL PURPOSE Under general supervision, performs basic to moderately difficult administration functions for the corporate enterprise network and platforms and operating systems; installs, configures and maintains network, server and operating system software, hardware and associated systems software tools; responds to customer problems and requests for assistance; and performs related duties as assigned. DESIRED MINIMUM QUALIFICATIONS Knowledge of  Operating system architectures, characteristics, components and commands applicable to multiple platform operating systems; network architectures and theory and principles of network design and integration, including topologies and protocols; principles, practices and methods of systems/ network administration and maintenance, including configuration, performance tuning and diagnostic tools; principles and practices of disaster recovery; tools and utilities used in monitoring and tuning systems, database and application performance; basic principles and practices of cyber-security applicable to areas of assigned responsibility; web technologies and design and administration concepts; systems integration design concepts and practices; customer relationship management concepts and practices.   Ability to  Perform basic to moderately difficult systems administration functions in a multi-segment, multi-platform and multi-operating system and network environment accurately and efficiently; establish priorities and balance responsibilities for multiple activities to ensure timely, high-quality results; troubleshoot and resolve hardware, software and connectivity problems; communicate clearly and effectively, both orally and in writing; prepare clear, concise and accurate reports, documentation and other written materials; exercise sound judgment within general policy guidelines; keep technical skills current to meet continuing work responsibilities; establish and maintain highly effective, customer-focused working relationships with managers, customers, consultants, vendors, employees and others encountered in the course of work.   Training and Experience  A typical way of obtaining the knowledge, skills and abilities outlined above is graduation from a four-year college or university with a major in information systems, computer science or a closely related field; and one year of responsible network and systems administration experience in a Windows/Oracle-clustered environment; or an equivalent combination of training and experience.   Licenses; Certificates; Special Requirements  A valid Nevada drivers license and the ability to maintain insurability under the Districts Vehicle Insurance Policy. The physical and mental demands described here are representative of those that must be met by employees to successfully perform the essential functions of this class. Reasonable accommodations may be made to enable individuals with disabilities to perform the essential functions.   Physical Demands  While performing the duties of this class, an employee is regularly required to sit; talk or hear, in person, in meetings and by telephone; use hands to finger, handle, feel or operate computers or other standard office equipment; and reach with hands and arms. The employee is frequently required to walk and stand. The employee occasionally is required to stoop, kneel, bend and crouch and lift up to 50 pounds without assistance.   Specific vision abilities required by this job include close vision, the ability to adjust focus and the ability to distinguish basic shades and colors.   Mental Demands  While performing the duties of this class, the employee is regularly required to use written and oral communication skills; read and interpret data, information and documents; analyze and solve problems; observe and interpret people and situations; use math and mathematical reasoning; learn and apply new skills and information; perform highly detailed work on multiple, concurrent tasks; interact with managers, user department and Information Technology staff, consultants, employees and others encountered in the course of work.</t>
  </si>
  <si>
    <t>1f04eb3a68123f44</t>
  </si>
  <si>
    <t>Intern - Information Technology (Cyber Security)</t>
  </si>
  <si>
    <t>Oracle|Mining|Mathematics|Consulting|Relationships|System Architecture|Linux|Rest|Math|Databases|Word|Architect|Security|Components|Concept|Redis|Sass|Relationship|Data|Credit|Architecture|Undergraduate Degree|Programming|Computer Science|Scripting|Legal|Research|Restful|Human Resource|Customer</t>
  </si>
  <si>
    <t>Las Vegas Valley Water District</t>
  </si>
  <si>
    <t>Position OverviewWe are looking for an experienced hands-on IT Security Engineer to help strengthen our security efforts by implementing enterprise level systems to improve our cyber security risk posture. This role would be responsible to architect and oversee our IT Security program. The position would be based out of the Roseville, CA or San Ramon, CA area.Position DutiesThreat IntelligenceVulnerability Management Testing/PlanningEndpoint SecuritySecurity MonitoringCASB - Cloud Access Security BrokerDLP - Data Layer ProtectionMDM - Mobile Device ManagementSecrets MgtRisk PostureIdentity MgtProject ManagementApplication and System ImplementationEnterprise Level CommunicationsNetworkingPosition QualificationsDirect experience with anti-virus software, intrusion detection, firewalls and contect filteringKnowledge of risk assessment tools, technologies and methodsExperience designing secure networks, systems and application architecturesKnowledge of disaster recovery, computer forensic tools, technologies and methodsExperience planning, researching and developing security policies, standards and proceduresProfessional experience in a system administration role suporting multiple platforms and applicationsAbility to read and use the results of mobile code, malicious code and anti-virus softwareJob Type Full-timeSalary $100,000.00 to $125,000.00 /yearExperiencerelevant 2 years (Preferred)BenefitsHealth insuranceDental insuranceVision insuranceRetirement planPaid time off</t>
  </si>
  <si>
    <t>06179912c1d00fe5</t>
  </si>
  <si>
    <t>IT Security Engineer</t>
  </si>
  <si>
    <t>Experience Design|Architect|Security|Mobile|Risk|Sass|Project Management|Data|Architecture|Test|Programming|Research</t>
  </si>
  <si>
    <t>Marathon TS, Inc. has an immediate need for a Computer Systems Analyst to support a large contract in Woodlawn, MD – this position is a new position being added to the program. In this role you will be responsible for Provide meeting support, put together meeting agenda and minutes, and capture action items for meetings. Coordinate distribution of reports, documents, other products to customer and team members. Document user requirements, screen designs, and design recommendations. Demonstrate strong oral and written communication skills, with the ability to communicate technical topics as well as interface with the customer on a daily basis. Become knowledgeable on the Continuous Diagnostics and Mitigation (CDM) policies and procedures for the program. Understand your role in CDM activities for compliance. Coordinate the scheduling, preparation, reviewing and approval of contract deliverables and key internal documentation Serve as a technical writer in support of cyber program documentation ensuring compliance with document standards and templates Coordinate the efforts of another technical writer Manage the cyber data repositoriesREQUIREMENTS Bachelors degree and 4 years of related experience.An additional 4 years of applied work experience in technical editing and written skills may be substituted in lieu of degree requirement.Minimum of 2 years of Strong technical editing skills and ability to bring understanding technical material into compliant English grammar and styleMinimum of 2 years of experience utilizing project coordination tools Jira and Confluence in software development projects Must be able to read and interpret technical documentation such as engineering drawings, specifications, and system description documents Excellent written, verbal, interpersonal communication, time management, customer relationship, and organization sillsMinimum of 2 years of High proficiency in Microsoft Office Suite applications and the ability to design MS Word document templates, create and apply MS Word styles, and integrate complex documentsMinimum of 2 years of handling administrative support, meeting and reporting supportMinimum of 2 years of experience documenting processes and proceduresMust be US Citizen or US Permanent Resident (Green card holder)Must be able to obtain and maintain a US Public Trust clearanceMarathon TS is committed to the development of a creative, diverse and inclusive work environment. In order to provide equal employment and advancement opportunities to all individuals, employment decisions at Marathon TS will be based on merit, qualifications, and abilities. Marathon TS does not discriminate against any person because of race, color, creed, religion, sex, national origin, disability, age or any other characteristic protected by law (referred to as protected status ).Job Types Full-time, ContractSalary $45.00 to $60.00 /hourExperiencerelevant 2 years (Required)Network Security 2 years (Required)Work authorizationUnited States (Required)Contract RenewalLikelyWork LocationOne locationBenefitsHealth insuranceDental insuranceVision insurance</t>
  </si>
  <si>
    <t>5f31864e5eed113e</t>
  </si>
  <si>
    <t>Computer Systems Security Analyst</t>
  </si>
  <si>
    <t>Microsoft Office|Rust|Excel|Relationships|Iteration|Word|Security|Confluence|Relationship|Data|United States|Media|Programming|Scripting|Creative|Jira|Customer</t>
  </si>
  <si>
    <t>Marathon TS</t>
  </si>
  <si>
    <t>Duties Proactively identify, assess, and manage inherent risks within technology and services. Create and maintain cyber technology policies, standards, and procedures to keep them evergreen and to ensure alignment with industry leading practices and regulatory requirements. Strengthen the control environment through education, collaboration, and oversight. Drive effective risk mitigating controls designed, deployed, and monitored by the application owners, developers, and support teams. Develop an integrated technology control framework maintaining the appropriate balance between risk mitigation, product growth, and financial returns. Drive transparent, measurable, and sustainable control improvements. Partner closely with business and technology stakeholders to provide clear direction and guidance to manage risks, driving control optimization, process efficiency, and improved client experience. Work with technology and product managers to identify potential issues and ensure effective remediation throughout the full issue management lifecycle. Provide active engagement in risk assessments and control substantiation. Engage and partner with teams to promote cross-functional relationships and foster collaborative approaches. Collaborate with teams on Internal Audits, SSAE16, SOX, Operational Risk, and Regulatory assessments. Design and execute Risk &amp; Control Self-Assessment (RCSA), mapping controls to business processes and ensuring issues and related action plans are timely documented, assigned, and resolved. Partner closely with internal teams in reviewing and preparing responses to RFI enquiries on timely basis. Ensure timely escalation of material issues to senior management.  Minimum education and experience required This position requires a Bachelors degree in Business Administration, Cyber Security, Technology Risks and Controls, or a related field of study plus seven (7) years of experience in the job offered or seven (7) years of experience as an Information Control Officer, Technology Security Specialist, or related occupation. The employer will alternatively accept a Masters degree plus five (5) years of experience in lieu of a Bachelors degree and seven (7) years of experience.  Skills Required This position requires five (5) years of experience with application and mobile security; data protection and privacy; technology security, risk, and audit within the Financial Services industry or other industries (i.e. utilities); secure software development life cycle (SSDLC); Agile or Waterfall methodologies; implementing and assessing security frameworks including ISO 270XX, NIST CSF, NIST 800-XX, SOC 2, COBIT, CSA, and industry best practices; global regulatory agencies such as MAS, FINRA, HKMA, FRB, BSM, CBRC, RBI, ECB, OCC, OSC, or ANEEL; managing regulatory inquiries; and cybersecurity (cloud, application, or mobile) process analysis and process standardizations. This position requires two (2) years of experience with cloud security and technologies such as Amazon Web Services (AWS), Microsoft Azure, or Google Cloud Platform; and Kubernetes and Docker container platforms.</t>
  </si>
  <si>
    <t>58477c2fa252d2b7</t>
  </si>
  <si>
    <t>Global Cyber Technology Controls Officer</t>
  </si>
  <si>
    <t>Agile|Optimization|Engagement|Microsoft Azure|AWS|Business Administration|Analysis|Relationships|Containers|Growth|Deployment|Google Cloud Platform|Finance|Product Management|Security|Azure|Docker|Mobile|Risk|Relationship|Product Manager|Timiza|Kubernetes|Data|Cybersecurity|Media|Scala|Containerization|Senior|Web Services</t>
  </si>
  <si>
    <t>Job Description Energy for what’s ahead Are you looking to make a difference in your career? We’re working on smarter grids, cleaner energy and tools to help people manage energy more efficiently. About IT The role of IT goes beyond the traditional Information Technology “service provider.” Many of the creative ideas and projects that craft the company’s future and move SCE forward are dependent on technology. IT employees are at the heart of these projects, collaborating, crafting and executing technology solutions that are transforming our industry. Position Overview The Cybersecurity Threat Intel Specialist is primarily responsible for system based defense to support forensic analysis of compromised devices, endpoint log analysis, development, delivery, and enforcement of response and remediation activities across the organization. Candidate will also be responsible for development of advanced mitigations to ensure defensive resiliency. Daily activities will include collection and analysis of potentially compromised systems, malware analysis, root cause analysis, and remediation efforts. In this role, the candidate will work multi-functionally in a diverse teaming environment with various internal points of contacts and handoffs.  Typical Responsibilities include Monitor relevant cyber threat feeds (DHS, ISAC’s, Paid Threat Intel feeds, etc). Analyze internal data feeds from alerting and monitoring tools to detect and prevent malicious adversary actions and misconfigurations. Maintain knowledge of adversary activities, including intrusion tactics, attack techniques and operational procedures. Stay apprised of typical threat actor Tactics, Techniques, and Procedures (TTP’s) and design appropriate defense and mitigation strategies. Professionally communicate information related to breaches, intrusions, or compromised infrastructure or systems to appropriate stakeholders and assist with the recommended defense and mitigation strategies. Qualifications Minimum Qualifications Minimum of 3 years of experience in the field performing threat analysis and providing recommendations within a Cybersecurity Framework Desired Qualifications Bachelor Degree in specialized field or an equivalent combination of education, training, and experience Security +, CISSP, GCIA, GCIH, GMON, GICSP, GRID, etc.) Comments You are legally authorized to work directly as employees for any employer in the United States without visa sponsorship. U.S. Citizenship required  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 SCE is a proud Equal Opportunity Employer and will not discriminate based on race, color, religion, sex, sexual orientation, gender identity, national origin, age, disability, protected veteran status or any other protected status LI-HY1</t>
  </si>
  <si>
    <t>e7a2996011f1385b</t>
  </si>
  <si>
    <t>Cybersecurity Threat Intel Specialist</t>
  </si>
  <si>
    <t>Analysis|Reliability|Strategy|Security|Root Cause Analysis|Data|United States|Visa|Energy|Cybersecurity|Transformer|Media|Promises|Scripting|Legal|Creative|Customer</t>
  </si>
  <si>
    <t>Southern California Edison</t>
  </si>
  <si>
    <t>Where You Will Work Sigma Science Inc. is an SBA 8 (a) certified small business and has an established history of contributing to the success of its customers mission. We have over 20 years of success solving technically complex challenges through engineering, innovation and science. We provide industry recognized experts in the fields of nuclear safety, security, surety and environmental management. Sigma Science Inc. (SSI) is currently looking for an experienced Cyber Threat Intel Analyst in Vicksburg, MS or Hillsboro, OR. We are seeking people who thrive on the satisfaction of meeting expectations through meeting technical excellence integrity and quality. What You Will Do Performs as the Technical SME in area of cyber threat intelligence. Incorporates threat intelligence into countermeasures to detect and prevent intrusions and malware infestation. Identifies threat actor tactics, techniques and procedures and based on indicators develops custom signatures and blocks. Interacts with the ACE-IT CIRT for incident response, recovery, and prevention. Interacts with the ACE-IT SOC and NOC personnel to maximize cyber threat prevention measures, enhance audit and logging standards, and enforce and monitor effective cyber security policies and configurations and security event management within the logging and SIEM infrastructure. Implement the core Security Intelligence Center (SIC) concepts (SOC vs. SIC, Cyber Kill Chain, APT) Have a strong understanding of the enterprise network and how each component contributes to Security Intelligence Have a strong understanding of the tools &amp; techniques necessary to efficiently identify trends and extract indicators from large data sources Understand and employ the Cyber Kill Chain Know the importance how to be in control of the adversarys intrusion steps Know how to identify and create mitigations for the Cyber Kill Chain grid Understand the concept of APT Understand what makes APT different than traditional cyber threats (more examples) Know examples of specific intrusion techniques used by APT adversaries Recognize what youll need to know to prevent or identify APT intrusions Understand key networking concepts relevant to the Security Intelligence process Understand key forensics and incident response concepts critical to the Security Intelligence process Understand and work with various categories of electronic evidence including media, email, and networks Study the detection and prevention of intrusion and attacks Understand structured digital evidence collection and evaluation Identify network architectures and select network components Implement a full network infrastructure including routers, switches, gateways, and firewalls Configure network devices and optimize network performance Maintain network devices, design, and infrastructure Understand concepts of packet analysis Examine different methods of policy creation, implement a security policy and create a policy document Navigate the command line using specific expressions to manipulate data Handle and organize disparate data about detections, attacks, and attackers Discovery techniques and vetting of new intelligence Build better actionable intelligence from data What You Need (Minimum Requirements) Must possess a Secret Clearance and be able to obtain a Top Secret/SCI. Bachelors Degree from an accredited university/college in Computer Science, Computer Engineering or related field and 6 to 12 years of prior relevant experience or Masters with 4 – 8 years of prior relevant experience. Computer network defense technologies and Cyber Kill Chain Threat actor TTP and indicator identification using large data sources. Custom signature development Packet analysis Desired Certifications and Skills GCIH, GCFA, GREM, CISSP, CEH Windows and Linux operating systems, ArcSight, Scripting languages (PERL; Powershell, etc), EEO/AAP Statement Sigma Science Inc. (SSI) is an equal opportunity/equal access/affirmative action employer that strives to develop and maintain a diverse workforce. Whatever your intersection of identities, you are welcome at SSI. We are committed to inclusivity and promoting an equitable environment that values and respects the uniqueness of all members of our organization.  D1MBySYj4Y</t>
  </si>
  <si>
    <t>c6966aa844ff83b4</t>
  </si>
  <si>
    <t>Cyber Threat Intel Analyst</t>
  </si>
  <si>
    <t>Optimization|Mining|Analysis|Emails|Excel|Scripting Languages|Linux|Powershell|Architect|Security|Electronics|Components|Concept|Redis|Digital|Data|Credit|Media|Architecture|Computer Science|Scripting|Perl|Customer</t>
  </si>
  <si>
    <t>Sigma Science, Inc.</t>
  </si>
  <si>
    <t>About New York City Cyber Command Mission. NYC Cyber Command leads the City’s cyber defense efforts, working across more than 100 agencies and offices to prevent, detect, respond, and recover from cyber threats. NYC3 protects NYC infrastructure and critical systems from malicious attacks and safeguards the data, devices, and services of the City.  Culture. Foremost, we serve the people of the City of New York, so earning - and keeping - their trust is paramount. To deserve that trust, we relentlessly focus on facts, provide sound judgment, and maintain a healthy culture. We pride ourselves on having a respectful and inclusive workplace built on kindness, honest intellectual debate, and excellent work.  Job Description Cyber Intel Analysts (Tech) within NYC Cyber Command perform many critical functions within the Threat Management discipline. Chief among these functions is providing the key verticals of the Threat Management team with direct support to operations by consuming and analyzing tactical and technical intel, as well as coordinating between operators and the CTI lead. Some of the Cyber Intel Analysts (Tech) tasks are described below Provide intel support to primary operators, and also directly assist or execute investigative efforts or tasksDirect or assist hunt missions to augment detection capabilities to identify threats across NYC3 operating environmentResponsible for the collection, processing, analysis, and dissemination of tactical intelligence (IOC’s) and products (finished reports) throughout NYC3 and partner organizationsDevelop, maintain, and execute threat and risk communication processes that advise NYC3 network defendersResponsible for pushing indicators to security defenses from NYC3’s Threat Intelligence Platform (TIP) and coordinating activity with defensive operatorsPerform network, system, and kill chain analysis on how malware was introduced and propagatedConduct research for tracking certain code families, campaigns, or actors through technical analysis of data, malicious codes, and infrastructureEmploy predictive analytic methods to determine changes in adversary’s capabilities, motivations, and intent, while providing recommendations to reduce risk before exposure to threats occurProvide direct analytic support to the Security Operations Center, including Incident Response and Risk Analysts, to add context to active investigations and threats using intelligenceCreate and present custom threat briefing materials for NYC3 Operational teams to provide tactical situational awareness   Minimum Qual Requirements  1. A baccalaureate degree from an accredited college and four years of satisfactory full-time experience related to projects and policies required by the particular position; or 2. Education and/or experience which is equivalent to 1 above.   Preferred Skills  The preferred candidate should possess the following Excellent verbal and oral communication skills Experience working in a security environment and/or supporting security teams from a technical standpoint In-depth knowledge of the current cyber threat landscape, with a specific focus on the technical aspects of adversarial Tactics, Techniques and Procedures (TTPs) and their relation to the cyber kill chain and other analytical models Fundamental analytic tradecraft skill sets, with extensive experience in the extraction and analysis of tactical intelligence from investigations Ability to apply cybersecurity and privacy principles to organizational requirements (relevant to confidentiality, integrity, availability, authentication, and non-repudiation) Strong understanding of vulnerability and exploitation concepts, or experience in penetration testing Expertise in host and network-based forensics, or Incident Response best practices Strong understanding of dynamic/behavioral malware analysis methods and technology Experience in host and network-based defense, or monitoring and detection best practices   To Apply  Interested applicants with other civil service titles who meet the preferred requirements should also submit a resume for consideration For City employees, please go to Employee Self Service (ESS), click on Recruiting Activities &gt; Careers, and search for Job ID #407147 For all other applicants, please go to www.nyc.gov/jobs/search and search for Job ID #407147  SUBMISSION OF A RESUME IS NOT A GUARANTEE THAT YOU WILL RECEIVE AN INTERVIEW APPOINTMENTS ARE SUBJECT TO OVERSIGHT APPROVAL  Department of Information Technology &amp; Telecommunications and the City of New York are equal opportunity employers.  DoITT participates in E-Verify   Hours/Shift  Day - Due to the necessary technical support duties of this position in a 24/7 operation, candidate may be required to work various shifts such as weekends and/or nights/evenings.   Work Location  New York, NY   Residency Requirement  New York City Residency is not required for this position</t>
  </si>
  <si>
    <t>5881bee106a4d19b</t>
  </si>
  <si>
    <t>Cyber Intel Analyst (Tech)</t>
  </si>
  <si>
    <t>Mining|Recruitment|Rust|Analysis|Excel|Modeling|Rest|Analytics|Security|Go|Concept|Redis|Risk|Data|Credit|Cybersecurity|Test|Scripting|Modelling|Research|Restful|Customer</t>
  </si>
  <si>
    <t>Business Group Highlights Navy Marine Corps  The Navy Marine Corps business group provides end-to-end IT solutions to the Department of the Navy including transport, networking, end user hardware and services, cybersecurity and staffing. Using agile engineering and DevOps methods, we produce mission-specific solutions to solve the Fleets challenges.  Responsibilities   Every day at Perspecta, we enable hundreds of thousands of people to take on our nations most important work. We•re a company founded on a diverse set of capabilities and skills, bound together by a single promise we never stop solving our nations most complex challenges. Our team of engineers, analysts, developers, investigators, integrators and architects work tirelessly to create innovative solutions. We continually push ourselves•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not only through competitive salaries and benefits packages, but the opportunity to create a meaningful impact in jobs and on projects that matter.  Perspectas talented and robust workforce•14,000 strongstands ready to welcome you to the team. Lets make an impact together.  We are looking for a Jr. Cyber Security Specialist to join the Perspecta team in New Orleans, LA!  Responsibilities  Responsible for all aspects of Information Systems (IS), data availability, integrity, authentication, confidentiality, and non-repudiation. Implement and monitor security measures for communication systems, networks, and provide advice that systems and personnel adhere to established security standards and Governmental requirements for security on these systems.  Execute Government approved security policies, plans, and procedures; implement data network security measures; operate and monitor Network Intrusion Detection and Forensic Systems; conduct IS security incident handling; support COOP/DR plans, and perform certification of IS and networks.  Operate Electronic Key Management System, perform other information security duties, and maintain Public Key Infrastructure (PKI).  Operate Host Based Security System (HBSS), firewalls, Intrusion Prevention Systems, other point of presence security tools, virtual private networks (VPNs), and related security operations.    Qualifications   Education and Experience Required    High School Diploma or equivalent; may hold 2 year post-high school Degree (technical field); may hold Bachelors degree.    DoD 8570 IAT L I certification (ie A+ CE, Net + CE, etc)    Typically, 2-4 years of working experience in related fields.    DoD Secret Clearance   Knowledge and Skills    Able to demonstrate broad knowledge of corporate policies, products/service portfolio, markets and processes.    Thorough knowledge of administration or technical practices in relevant areas, plus application of basic theory.    Able to apply advanced knowledge to assist in the operation of several aspects of a technology area/customer group.    Ability to resolve or assist in the resolution of complex customer problems.    Able to maximize systems availability in standardized customer environments.    Able to apply basic management skills in planning, problem solving, solution innovation, analysis.    Able to demonstrate good oral, written, and telephone communication skills.    Ability to build and maintain relationships with customers, peers, and support partners.    Able to provide some proactive account understanding of the Customers system environment and associated business needs.    Ability to work in a team environment, which may be local, global, virtual, or multifunctional.    Demonstrate good teamwork with peers.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e32970defd4ef3cb</t>
  </si>
  <si>
    <t>Agile|Portfolio|Diploma|Rust|Analysis|Emails|Relationships|C|Devops|Strategy|Complaints|Road|Architect|Security|Electronics|Go|Transport|Relationship|Data|Marketing|Cybersecurity|Promises|Perl|Legal|Research|Customer</t>
  </si>
  <si>
    <t>Company Overview   For 30 years, clients in the private and public sectors have relied upon SOS International LLC (SOSi) for critical operations in the world’s most challenging environments. SOSi is privately held, was founded by its current ownership in 1989, maintains corporate headquarters in Reston, VA, and specializes in providing logistics, construction, training, intelligence, and information technology solutions to the defense, diplomatic, intelligence and law enforcement communities.  All interested individuals will receive consideration and will not be discriminated against on the basis of race, color, religion, sex, national origin, disability, age, sexual orientation, gender identity, genetic information, or protected veteran status. SOSi takes affirmative action in support of its policy to advance diversity and inclusion of individuals who are minorities, women, protected veterans, and individuals with disabilities.   5-190705-9286 Jr. Cyber Security Specialist  Location U.S. - North Carolina - Fort Bragg  Open Date 7/5/2019    JOB DESCRIPTION  STG, a wholly-owned subsidiary company of SOS International LLC (SOSi), is seeking a Jr. Cyber Security Specialist to support our HQ FORSCOM customer on Ft. Bragg. The ideal candidate will be an integral part to the Cyber Security team providing support to all customers within HQ FORSCOM.  Essential Job Duties  Adhere to and enforce all relevant Army/FORSCOM Cyber Security policies and procedures. Demonstrate knowledge of how computer systems work and operate. Demonstrate experience with Assured Compliance Assessment Solution (ACAS). Ability to interpret, analyze, and brief enterprise ACAS vulnerability report results. Working knowledge of the following HBSS, McAfee Endpoint Protection, SCAP, STIG, RMF and Incident Response Procedures. Demonstrate knowledge in using e-AMSS and its intent. Participate in Weekly Charge Boards. Very good writing, oral and presentation skills. Attention to detail and good organizational skills. Required to produce Weekly Activity Reports to the direct manager.   MINIMUM REQUIREMENTS  Bachelor’s degree in Information Security or similar. Experience may be substituted in lieu of education. DoD Secret Security Clearance is required. DoD IAT Level II certification such as Security+CE or other equivalent.   ADDITIONAL INFORMATION  Desired Qualifications  IAT Level III certification CASP. Demonstrate basic knowledge of vulnerability scanning. Demonstrates basic knowledge of Risk Management Framework and associated components. Desire to pursue a career in Cyber Security. Fluency in a foreign language.  Work Environment  Normal office conditions with possible requirement to lift and/or move objects or packages of up to 25 lbs. Occasional periods of non-traditional working hours including consecutive nights or weekends when necessary.</t>
  </si>
  <si>
    <t>68708530ea8057ef</t>
  </si>
  <si>
    <t>Construction|Diploma|Rest|Logistics|Security|Components|Risk|Mcafee|Scripting|Restful|Customer</t>
  </si>
  <si>
    <t>EDTS is a full-service technology consulting firm, offering world-class managed I.T. solutions, I.T. security and advanced technology infrastructure. We provide our clients the Experience, Dedication, Technology &amp; Solutions to help their business succeed.  Our three pillars of success - People, Processes and Technology. With continuous focus on improvement, we are passionate about client service and ways you can leverage technology to accelerate business needs. EDTS has employees with the highest certifications and experience available.  The Cybersecurity Technician is an integral part of the Security Operations Center. The primary function of the role will be to provide continuous monitoring of clients environments act as the first responder during security events. This includes establishing the extent of a threat, the business impact, and advising the most suitable course of action to contain and remedy the event. The technician will work with the network operations team to ensure security services are being delivered to our clients. A Cybersecurity Technician must also demonstrate the ability to communicate effectively with key stakeholders and other members in the event process.  Qualifications  One of the following certifications CompTIA Security+, CompTIA CSA+, CCNS Security, SSCP or CHFI Associates degree in information Security or related field or 3 years work experience in the technology field. Applicants selected must meet the requirements to obtain and maintain US government security clearances Motivated, self-managed, individual who can demonstrate above average analytical skills and work professionally with peers and customers under pressure If you would like to work for an extraordinaire business in technology, join our team at EDTS! Apply today.</t>
  </si>
  <si>
    <t>c83d6995bb052e27</t>
  </si>
  <si>
    <t>Cyber Security Technician</t>
  </si>
  <si>
    <t>Consulting|Containers|Analytics|Security|Cybersecurity|Pressure|Customer</t>
  </si>
  <si>
    <t>Corsica Technologies</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s work is grounded in the belief that science, technology and a passion for excellence can make industries more competitive and the world a better place.   JOB SUMMARY Do you like solving the hardest computing problems in the world, working on research projects you are passionate about, and competitive mini basketball, and bumper pool? Battelle may be the company for you. Battelle Cyber Engineers solve the toughest Computer Science problems in the world. We work in small agile teams to push the bounds of computing technology. Our high-powered computer labs include specialized software and hardware, so our engineers have everything they need to invent new Cyber solutions. Our team is casual. We usually wear t-shirts and jeans. We are a close-knit group and enjoy participating in social activities outside of work. Whether it is visiting local restaurants, bowling, Korean BBQ, or paintball we always have a good time. Battelle is committed to its employee’s professional growth. We encourage new ideas with our large Internal Research and Development (IRAD) program where engineers work on projects they are passionate about.  JOB RESPONSIBILITIES AND EXPECTATIONS Collaborate with the Cyber Innovations Team to improve reverse engineering and embedded system development capabilities, integrating hardware, software, and reverse engineering tasksSupport the latest Cyber Innovation Unit’s research and development programsLearn and improve your engineering, reverse engineering, data analytics, or mathematics skills through project and team building activitiesConduct and / or participate in assigned technical tasks and activities with minimum supervision and within time and budget constraints.Work independently and effectively in a multi-disciplinary team environment; Effectively communicate ideas with other engineers; and Work with minimal supervision  THE FOLLOWING REQUIREMENTS MUST BE MET TO BE CONSIDERED FOR THIS POSITION Current enrollment in an Graduate or PhD program in Computer Science, Computer Engineering, Mathematics, Physics, or related field of study Minimum GPA of 3.0 (out of 4.0) and at least 6 months of graduate level coursework completed Experience writing or debugging code in C or C++, python, Matlab, Mathematica, R, VHDL, or Verilog or debugging microcontroller code (C, C++, any flavor of assembly) or prior work in a failure analysis lab Interest in one or more of the following areas Netwrk Security Systems, Information Operations, Information Assurance, and/or Cryptography Cmputer Network Defense (CND), Computer Network Operations, Information Operations, and/or Cyber Operations Integrated circuit design r failure analysis Netwrk modeling and/or graph theory Machine learning, AI, genetic algrithms and/or global optimization Slvers, symbolic computation, formal methods and/or Boolean algebra Mdeling and simulation, analysis, differential equations, or high performance computing Ability to demonstrate good organization, communication, problem-solving and teamwork skills Must be a sole US citizen with the ability to obtain and maintain a US government security clearance THE FOLLOWING IS DESIRED, BUT NOT REQUIRED TO BE CONSIDERED FOR THIS POSITION Ability to apply learned cyber skills to real life scenarios (internships, hack-a-thons, clubs, CTFs, Kaggle competitions, industry collaboration, etc.) Familiarity with disassemblers, debuggers, simulators, or other cyber tool sets Experience with one or more of the following areas Cmputer assembly languages x86, x64, PowerPC, etc. Micrcontroller design, printed circuit board design Traditinal electronics or failure analysis lab equipment supporting test and debug activities Reverse engineering embedded hardware and sftware Prgramming and using data acquisition tools Digital, analg, or RF modeling Unsupervised clustering, time series analysis, r clustering of difficult data sets Slvers and symbolic computation as applied to cyber problem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s Legal Department.  BENEFITS Battelle’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c82698e9290ada09</t>
  </si>
  <si>
    <t>Cyber Graduate Co-Op</t>
  </si>
  <si>
    <t>Assemblies|Agile|Optimization|Mathematics|Analysis|Acquisition|Excel|Team Building|Modeling|C|Budgeting|Verilog|Growth|Rest|Math|Failure Analysis|Python|Analytics|Finance|Security|Electronics|Digital|Sass|Machining|Timiza|Data|New Ideas|Energy|Data Analytics|R|Test|Programming|Computer Science|Budget|C++|Modelling|Legal|Research|Restful|Creative|Matlab|Customer</t>
  </si>
  <si>
    <t>Description About us Target is an iconic brand, a Fortune 50 company and one of America’s leading retailers. Target as a tech company? Absolutely. We’re the behind-the-scenes powerhouse that fuels Target’s passion and commitment to cutting-edge innovation. We anchor every facet of one of the world’s best-loved retailers with a strong technology framework that relies on the latest tools and technologies—and the brightest people—to deliver incredible value to guests online and in stores. Target Technology Services is on a mission to offer the systems, tools and support that guests and team members need and deserve. Our high-performing teams balance independence with collaboration, and we pride ourselves on being versatile, agile and creative. We drive industry-leading technologies in support of every angle of the business, and help ensure that Target operates smoothly, securely and reliably from the inside out. As a Cyber Security Analyst, you’ll take the lead as you detect and assess cyber security events and incidents across the Target environment. In this role, you will collaborate and utilize problem solving skills as you work among a team of skilled analysts to address complex or difficult problems within a 24x7 Cyber Fusion Center (CFC) environment. You will implement new processes and procedures as identified by the CSIRT and the CFC Leadership to ensure continuous improvements to monitor, detect and mitigation capabilities. You will use your expertise to monitor SIEM and logging environments for security events and alerts to potential (or active) threats, intrusions, and/or compromises. You will work to understand the global threat landscape by working with Target Cyber Threat Intel team to maintain awareness. You will assist with triaging service requests from customers and internal teams and will escalate cyber security events according to Target’s Cyber Security Incident Response Plan. Additionally you will assist with containment of threats and remediation of environment during or after an incident. You’ll act as a participant during Cyber Hunt activities at the direction of one or more Target Incident Handlers. You will leverage your reporting expertise and document event analysis and will write comprehensive reports of incident investigations. Core responsibilities of this job are described within this job description. Job duties may change at any time due to business needs. About you Four-year degree or equivalent experience 2+ years of experience in a Security Operations Centers or Cyber Security Incident Response Teams in lieu of education requirement Security certification (e.g. Security+, GCIA, GCIH, CISSP) Experience managing cases with enterprise SIEM or Incident Management systems Experience supporting network and host investigations Ability to demonstrate analytical expertise, close attention to detail, excellent critical thinking, logic, and adaptive learning Excellent written and oral communication skills Thorough understanding of fundamental security and network concepts (Operating systems, intrusion/detection, TCP/IP, ports, etc.) Willing to work in a team-oriented environment Experience with host and network based security tools preferred Experience with network monitoring in a SOC environment preferred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c309d8f58e14b1f1</t>
  </si>
  <si>
    <t>Cyber Security Analyst, CSIRT</t>
  </si>
  <si>
    <t>Agile|Incident Investigation|Analysis|Reliability|Excel|Target|Containers|Rest|Analytics|Security|Concept|Redis|Targets|Line Sizing|Media|Promises|Test|Scripting|Scala|Restful|Creative|Brand|Customer</t>
  </si>
  <si>
    <t>TARGET</t>
  </si>
  <si>
    <t>Information Systems Security Professionals, We Want You!  Cyber assets everywhere are under siege from a wide spectrum of threats. Almost daily, these threats grow in sophistication, breadth and speed. At Northrop Grumman, we take a holistic approach to cybersecurity, looking at the whole cyber landscape of people, processes and technology and the whole security realm of offense, defense, and exploitation. Thought leadership demands nothing less. If you are an expert with classified computers within the Department of Defense (DoD) and Intelligence Community computing environments, Northrop Grumman Corporation has fantastic opportunities for your career growth. We are seeking Information Systems Security Professionals across the country to support information systems lifecycle activities. Perform assessments of systems and networks withi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Cyber Information Systems Security Analyst Basic Qualifications Active Security Clearance Secret. (Last investigation within the last 6 years). Full Scope Polygraph 2 years of relevant experience with Bachelors or 6 years relevant experience without a Bachelors degree. 0 years of relevant experience with Masters. CurrentIAM DoD level 1 Security certification (CAP, GSLC or Security+ CE) or ability to obtain within 6 months of the start date. Preferred Qualifications 2 year relevant experience with Bachelors degree and current IAM DoD level 1 Security certification (CAP, GSLC or Security+ 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bb9aef2f408c25b8</t>
  </si>
  <si>
    <t>Cyber Info Systems Security Analyst</t>
  </si>
  <si>
    <t>Analysis|Country|Growth|Security|Redis|Risk|Credit|Cybersecurity|Test|Programming|Deviations|Research|Emerging</t>
  </si>
  <si>
    <t>Lockheed Martin is a Cyber Security pioneer, partner, innovator and builder. Our amazing men and women are on a mission to make a difference in the world and every single day we use our unique skills and experiences to create, design and build solutions to some of the worlds’ hardest engineering problems.  Do you want to be part of a culture that inspires employees to think big, perform with excellence and build incredible products? We provide the resources, inspiration and focus - if you have the passion and courage to dream big, then we want to build a better tomorrow with you.  At Lockheed Martin Rotary and Mission Systems (RMS), we are driven by innovation and integrity. We believe that by applying the highest standards of business ethics and visionary thinking, everything is within our reach – and yours as a Lockheed Martin employee. Lockheed Martin values your skills, training and education. Come and experience your future!  This position is located at Naval Air Station Lemoore, CA in support of the F35 Program. This Information System Security Officer (ISSO) position directly supports the local F-35 Navy Information System Security Manager (ISSM). The ISSO must have first hand knowledge of JAFAN, JSIG, RMF and NIST 800 series documents.  Tasks will include, but are not limited to configuring information systems, providing information for the development of System Security Plans, establishing and maintaining configuration management plans, install/update/remove computer equipment, preparing documents to gain government approvals to operate information systems, weekly system audits, anti-virus software management, sanitizing systems and components, establishing new user accounts, conduct risk assessments and provides corrective recommendations, preparing for and supporting inspections, etc. This position reports to the F-35 Enterprise ISSM.  Successful candidate should be knowledgeable of information technology security principles, PC Desktops, and Microsoft suite of applications. Assist with self-inspection reviews. This is a multi-tasking environment that demands superior customer service, effective communication, and sound organizational skills.  Mission requirements may require other than first-shift work. Other duties as assigned. Basic Qualifications Final Transferable Secret security clearance Last Periodic Re-investigation must be within the last six (6) years. Must be able to attain and maintain Special Access Program (SAP) access. DoD IAT Level II certification or higher is required before applying. Must maintain DoD 8570 certification. Candidate must be a self-starter. Keen attention to detail and adherence to established security policies. Desired Skills Experience working in a military environment. Working knowledge and understanding of operating systems and networking. Solve a variety of technical issues of moderate complexity with very general supervision. Prior experience as an Information System Security Officer.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12ec91ddd87f5ce6</t>
  </si>
  <si>
    <t>Information System Security Officer (ISSO) /NAS Lemoore, CA</t>
  </si>
  <si>
    <t>Excel|Security|Components|Redis|Risk|Sap|Programming|Customer Service|Customer</t>
  </si>
  <si>
    <t>Lemoore</t>
  </si>
  <si>
    <t>At Lockheed Martin Rotary and Mission Systems, we are driven by innovation and integrity. We believe that by applying the highest standards of business ethics and visionary thinking, everything is within our reach – and yours as a Lockheed Martin employee. Lockheed Martin values your skills, training and education. Come and experience your future!  This position will perform the functions of an Information System Security Officer (ISSO) for multiple programs. Candidates must be knowledgeable of information technology and security principles. This is a multi-tasking environment that demands customer service, communication, and organizational skills.  Essential Functions Apply cyber security standards, directives, guidance and policies to classified computing environments to effectively manage the security aspects and the day-to-day security operations of assigned systems.Under general guidance from management, collaborate with other business unit and Corporate staff in Security, IT, and other organizations to develop and implement efficient and appropriate technology, user training, processes, procedures, and compliance programs that are integrated seamlessly with day-to-day operations of complex and large-scale computing infrastructure.Perform tasks related to compliance of Continuous Monitoring (ConMon) Plans (e.g., audit log review, security patching, software and hardware configuration management).Assist in the preparation and maintenance of security Assessment and Authorization documentation (e.g., IA SOP, SSP, RAR, SCTM) including participation in system categorization.Ensure system security measures comply with applicable government policies, provide configuration management and accurately assess the impact of modifications and vulnerabilities for each system.Participate in reviews and technical inspections to identify and mitigate potential security weaknesses and ensure that all security features applied to a system are implemented and functional.On occasion, work extended hours (other than normal business hours) to support contractual requirements to meet customer needs. Accomplish other duties as assigned. Basic Qualifications Active SECRET security clearance Experience as an SA, ISSE, ISSO or ISSM implementing NISPOM Chapter 8, DIACAP/NIST RMF, JAFAN 6/3, DCID 6/3, ICD 503, and/or JSIG IS requirements.Experience with certifying compliance of various operating systems.Well-developed communication skills, including speaking and writing.Ability to work in a team environment as well as independently, demonstrate excellent problem-solving abilities, be well organized, flexible, and self-motivated Desired Skills DoD Directive 8570.1 IAM Level I or higher certification. (e.g., Security+ CE) Technical, organizational, project lead and incident handling skills.Experience administering the system functions including security policies and account management of Microsoft Windows and Server as well as Linux/Unix-based systems.Knowledge of, or experience with mobile systems under RMF authorization and/or test event plans supported with transportation of system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8b7008205b1c5665</t>
  </si>
  <si>
    <t>Information System Security Officer - ISSO</t>
  </si>
  <si>
    <t>Unix|Excel|Event Planning|Linux|Microsoft Windows|Security|Mobile|Transport|Scale|Scaling|Test|Programming|Customer Service|Customer</t>
  </si>
  <si>
    <t>McLean 2 (19052), United States of America, McLean, Virginia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University Technology Incubator Intern  Capital One is a diversified bank that offers a broad array of financial products and services to consumers, small businesses and commercial clients. A Fortune 500 company, Capital One has one of the most widely recognized brands in America and is one of the nations top 10 largest banks based on deposits.  The Capital One Tech Incubator is located in the Discovery District at the University of Maryland and UIUC and focuses on research and experimentation in computer science. A variety of software development groups within Capital One provide students with opportunities to contribute to innovative projects. Projects may involve development for web, tools, large scale data analytics, ML/AI/NLP, SQL/NoSQL databases, open source, cyber security, automation or mobile apps.  Capital One is seeking applicants for the fall 2019 session.  This is a paid internship.  The ideal candidate would have Ability to work 10-20 hours/week during the fall semester Completed introductory software development course work or equivalent experience  Basic Qualifications  Current undergraduate student of the University of Maryland or UIUC  Preferred Qualifications Currently earning a degree in Computer Science, Computer Engineering or a related field of study  Experience with Python, Java, Javascript, or C/C++  Experience with relational databases  Experience with large scale data analytics  Experience with AWS  Experience with machine learning, deep learning, natural language processing  At this time, Capital One will not sponsor a new applicant for employment authorization for this position.</t>
  </si>
  <si>
    <t>f0b4ee6546ebea15</t>
  </si>
  <si>
    <t>University Technology Incubator Intern</t>
  </si>
  <si>
    <t>AWS|Java|C|Automation|Relational Databases|Databases|Automate|Python|Analytics|Finance|Road|Security|Nosql|Mobile|Machining|Banking|Data|United States|Scale|Data Analytics|Scaling|Computer Science|Scripting|C++|Research|Natural Language Processing|Brand|Nlp|Sql|Customer|Apis|Javascript</t>
  </si>
  <si>
    <t>Job Description Are you looking for a new and exciting career opportunity? Join our award-winning organization and work with some of the most talented minds within our Enterprise Technology and Innovation teams. As a Salient CRGT employee, you get to be part of a best performing team supporting our nation’s most critical missions. Why Salient CRGT? We’re passionate about the inspirational missions of our customers and we entrust our employees and teams to deliver exceptional performance to enable the safety, security, health and well-being of our nation. We provide the tools and resources to help you be successful, and our culture fosters an environment in which idea sharing and collaboration is essential. Are you ready to make a difference? JOB KEY DUTIES AND RESPONSIBILITIES 1. Confer with Chief Information Security Officer along with staff and users. 2. Perform ACAS scans and SCAP scan to all agency owned assets and peripheral equipment. 3. Answer questions and / or resolve vulnerabilities with minimum supervision. 4. Update eMass records with scan result and artifacts. 5. Update SOPs and Agency Directives. 6. Document all change request in the BMC Footprints ticketing system. 7. Provide direct support to the Chief Information Security Officer (CISO) for IA compliance. 8. Perform SCAP scans and STIG reviews and remediate vulnerabilities. 9. Provide analysis of ACAS Scans to Systems Engineers. 10. Provide direct support to the IAPM for IA compliance. 11. Verify daily IA compliance and provide vulnerability notification dissemination, reporting, compliance, and verification information to system administrators, the CISO. 12. Regularly login to various versions of Windows Servers to check for update/patch status. 13. Communicate patch management process and procedures, working practices, and changes to internal teams. 14. Coordinate monthly Windows patching deployments. 15. Supports the determination of patches needed as well as implementation of corrective actions. Required Qualifications Mandatory Qualifications Active Secret Clearance Eligibility CE certification required (CompTIA Security+ CE) Possess 3 to 5 years of direct experience in IA/CND/Cyber Security Experience with vulnerability scanning and using the Assured Compliance Assessment Solution (ACAS) to ensure confidentiality, integrity and availability Working knowledge of the RMF process Must be able to work flexible hours (shift falls within business hours of 600 AM – 600 PM and occasional weekend support required). Must be able to provide POA&amp;M assessments and offer remediation of system vulnerabilities as necessary Must be able to work effectively as part of a larger team Must be able to troubleshoot server connectivity and login problems. Must be able to work with and manages cross functional teams to identify operational procedures and best practices in accordance with patch management strategy. Experience in performing the following recurring Cyber / IA duties Reporting IA compliance posture to IA management, command, and stakeholders in accordance with DoD IA internal and external reporting requirements. Coordination and maintenance of Authorization &amp; Accreditation (A&amp;A) packages in accordance with the Risk Management Framework Process. Assisting with the ACAS TTPs for all up comings CCRI DoDIN inspections Tracking and Responding to applicable DoD and Cybercom Taskorders and FragOrders #cjpost Desired Qualifications Experience using a Ticket Tracking System (e.g. Remedy) Experience working with A&amp;A packages HBSS and ACAS certifications are a plus  Salient CRGT is an Equal Opportunity Employer. All qualified applicants will receive consideration for employment without regard to race, color, religion, national origin, age, sex, sexual orientation, gender identity or expression, veteran status, disability, genetic information, or any other factor prohibited by applicable anti-discrimination laws.</t>
  </si>
  <si>
    <t>edd44469c2df01d4</t>
  </si>
  <si>
    <t>Junior Cyber Engineer</t>
  </si>
  <si>
    <t>Rust|Analysis|Strategy|Deployment|Security|Redis|Risk|Jpos|Credit|Media|Ticketing|Scripting|Customer</t>
  </si>
  <si>
    <t>Company Overview Axxum Technologies is an up and coming technology firm that ensures success by hiring the right people. If youre up to the challenge and interested in great growth opportunities we want to hear from you. Job Summary The ideal candidate will have the ability to work within a team in order to analyze activity on a complex network with the goal of protecting the confidentiality, integrity, and availability of systems and data. A qualified Incident Response Analyst who will be working in a high impact mission-critical network security environment providing technical expertise, and leadership to cybersecurity investigations. Candidates must have an in-depth knowledge of networking, malware analysis, intrusion analysis, infection vector identification, and forensics. Responsibilities and Duties Responsibilities include Collects and analyzes host based and network based data in support of incident response investigations. Interprets, analyzes and reports on events and anomalous activity discovered through incident response investigations. Leverages tools including Tanium, FireEye suite, GRR, Volatility, SIFT Workstation, MISP, and/or Bro as part of duties performing cyber incident response analysis. Supports incident response engagements, and partners with other incident response teams in maintaining an understanding of threats, vulnerabilities, and exploits that could impact client networks and assets Performs real-time and proactive analysis on various data sources, such as anti-virus logs, firewall logs, IDS &amp; IPS data, event logs, and other host-based and network based artifacts. Utilizes data analytics tools including Splunk to make sense of machine data in performing responsibilities. Correlates and analyzes data between disparate sources to assess threat actor techniques, tactics, and procedures. Supports the incident manager in focusing and providing response, containment, investigation, and remediation efforts. May be required to coordinate with external organizations, authorities, and senior level leadership. Performs network architecture security reviews and models data flow to support incident response investigations. May be required to travel up to 25% of the time. Minimum Qualifications Bachelors degree in a technical discipline with a minimum of 3 years related technical experience. Active Top Secret Security Clearance with the ability to obtain a TS/SCI is required. In addition, the selected candidate must be able to obtain and maintain a favorably adjudicated DHS background investigation (EOD) for continued employment. Familiar with network analytics including Netflow/PCAP analysis. Understanding of cyber forensics concepts including malware, hunt, etc. Understanding of how both Windows and Linux systems are compromised. Preferred Qualifications DHS Suitability at the SCI level Experience using Splunk for system data analytics and monitoring strongly preferred. Experience performing cyber forensics, malware analysis, cyber hunt, etc. strongly preferred. A professional certification such as GCFA, GNFA, GREM, or GCIH is highly desirable. Benefits and Perks Axxum Technologies benefits for eligible employees include Paid Holiday Leave Paid Time Off Medical, Dental &amp; Vision Insurance Short &amp; Long-Term Disability Insurance Employer-Paid Term Life Insurance Eligibility to Participate in Flexible Spending Accounts Plan Eligibility for Educational Assistance Program Employee Referral Bonus Program Transit Benefit Program in DC Metro Area 401K Plan 8a9GpUR58U</t>
  </si>
  <si>
    <t>0990d3bc0f24dd91</t>
  </si>
  <si>
    <t>Cyber Hunt &amp; Incident Response Analyst</t>
  </si>
  <si>
    <t>Engagement|Metro|Analysis|Containers|Modeling|Linux|Growth|Rest|Analytics|Architect|Security|Concept|Machining|Flow|Data|Cybersecurity|Data Analytics|Media|Architecture|Promises|Programming|Modelling|Senior|Restful</t>
  </si>
  <si>
    <t>Security Requirements Active TS/SCI and ability to obtain DHS suitability Responsibilities include Collects and analyzes host based and network based data in support of incident response investigations Interprets, analyzes and reports on events and anomalous activity discovered through incident response investigations Leverages tools including Tanium, FireEye suite, GRR, Volatility, SIFT Workstation, MISP, and/or Bro as part of duties performing cyber incident response analysis Supports incident response engagements, and partners with other incident response teams in maintaining an understanding of threats, vulnerabilities, and exploits that could impact client networks and assets Performs real-time and proactive analysis on various data sources, such as anti-virus logs, firewall logs, IDS and IPS data, event logs, and other host based and network based artifacts. Utilizes data analytics tools including Splunk to make sense of machine data in performing responsibilities. Correlates and analyzes data between disparate sources to assess threat actor techniques, tactics, and procedures. Supports the incident manager in focusing and providing response, containment, investigation, and remediation efforts. May be required to coordinate with external organizations, authorities, and senior level leadership. Performs network architecture security reviews and models data flow to support incident response investigations. May be required to travel up to 25% of time Minimum Qualifications Bachelors degree in a technical discipline with a minimum of 3 years related technical experience. Active Top Secret Security Clearance with the ability to obtain a TS/SCI is required. In addition, selected candidate must be able to obtain and maintain a favorably adjudicated DHS background investigation (EOD) for continued employment Familiar with network analytics including Netflow/PCAP analysis Understanding of cyber forensics concepts including malware, hunt, etc. Understanding of how both Windows and Linux systems are compromised Preferred Qualifications DHS suitability at the SCI level Experience using Splunk for system data analytics and monitoring strongly preferred Experience performing cyber forensics, malware analysis, cyber hunt, etc. strongly preferred. A professional certification such as GCFA, GNFA, GREM, or GCIH is highly desirable.  Equal Employment Opportunity Cyber Defense Solutions is an equal opportunity employer and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 CDS will also prohibit retaliation against individuals for raising a complaint of discrimination or harassment or participating in an investigation of same. Cyber Defense Solutions will also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CDS. Contact human resources (HR) with any questions or requests for accommodation at 703-337-4192.  dMdrXMSccL</t>
  </si>
  <si>
    <t>aec4173fe0aff1e3</t>
  </si>
  <si>
    <t>Cyber Hunt/Incident Response Analyst</t>
  </si>
  <si>
    <t>Engagement|Recruitment|Analysis|Containers|Modeling|Linux|Complaints|Analytics|Architect|Security|Concept|Hr|Machining|Flow|Data|Data Analytics|Media|Architecture|Promises|Modelling|Senior|Human Resource</t>
  </si>
  <si>
    <t>Cyber Defense Solutions, LLC</t>
  </si>
  <si>
    <t>DGS is currently seeking a talented Cyber Intel Analyst to support our Team located in Washington, DC. Responsibilities and Duties The Cyber Intel Analyst will provide specific duties and functions include, but are not limited to Assess the foreign intelligence (FI), international terrorist, and technological collection threats directed against customers personnel, resources, S&amp;T, facilities and programs Produce cyber products for circulation within the organization, and for external dissemination throughout the USIC Develops liaison contacts within the USIC to further research and analytical objectives and goals of the Program Works with the Program Director to contribute to the integration of field and headquarters analysis Makes oral presentations, which convey ideas, facts, conclusions, estimates, and projections to a variety of the customer and USIC personnel Prepares a variety of written communications and documents, including but not limited to reports, national security studies, and policy recommendations at the direction of the cyber management  Required Skills Individual must have a minimum of five (5) years of experience in intelligence analysis Individual must have demonstrated evidence of excellent oral and written communication skills and proven performance delivering high-quality products under sometimes seemingly enormous pressure to meet tight deadlines Extensive knowledge of cyber tradecraft, analytic standards and integrity, methodology and tools is required Knowledge of adversary methodologies and collection interests is also required Special expertise, such as area or country specialization, foreign language fluency, emerging science and technology research is desired The individual must demonstrate direct and current knowledge of the mission, structure, and key intelligence programs of the US intelligence community (USIC), to include tactical analysis in support of the cyber mission, international political, economic, and military matters as they impact US national security policy and issues, all aspects of the intelligence cycle, and must demonstrate core analytical competencies to include critical thinking skills, strong collaboration skills, and a customer focus to espouse counterintelligence issues with an analysis dimension TS/SCI (Q desired, but not required)  Clearance Required - (please note only apply if you currently have the necessary active security clearance stated below) TS/SCI (Q desired, but not required)  Education Bachelors degree from an accredited college or university is required, preferably in Computer Science, Information Systems, or a related field An advanced degree is preferred, this requirement may be waived if the individual has demonstrated experience in the information technology or cyber security fields Foreign language proficiency, written and spoken (such as Russian, Arabic, Farsi, Hindi, or related languages), is desirable  Company Overview Dependable Global Solutions (DGS), a Security and Intelligence Firm, was founded in September 2004 as a privately held small business. DGS principle belief is that security is not a singular endeavor. Our clients require the ability to recognize, plan for, and mitigate risk in all of its various forms. DGS specializes in IT security, mission assurance, and intelligence operations and analysis. We build, manage, and enhance our clients ability to identify and deal with threats and attacks in near real-time.  DGS Benefits At DGS, we understand that our employees are our most valuable resource. Thats why we offer competitive compensation packages and a supportive environment with good work-life balance. In addition, we provide opportunities for growth and development so that our employees can continually develop their competencies, skills, and talents, and pursue advancement opportunities. When you join the DGS Team you receive - Medical Insurance, Dental Insurance, Vision Insurance, Life Insurance, Short Term &amp; Long-Term Disability, Flexible Spending Account, 401k Retirement Savings Plan with Company Match, Employee Assistance Program, Tuition and Professional Development Assistance, 529 College Savings Plan.  lvbwrmeko3</t>
  </si>
  <si>
    <t>b1051822c63a262f</t>
  </si>
  <si>
    <t>Cyber Intel Analyst</t>
  </si>
  <si>
    <t>Analysis|Country|Excel|Growth|Rest|Analytics|Security|Economics|Redis|Risk|Credit|Program Director|Programming|Computer Science|Research|Restful|Pressure|Emerging|Customer</t>
  </si>
  <si>
    <t>Dependable Global Solutions</t>
  </si>
  <si>
    <t>Job DescriptionSensato, a leading cybersecurity firm based in Red Bank, NJ is seeking to add an energetic, innovative individual to its Security Operations Team. We are seeking an exceptional Junior Analyst or Analyst level individual to serve as the first line of defense. This position manages and monitors events from client security devices/sensor and authentication services associated with the organization’s security controls. Incumbents will possess strong technical analytical skills while providing an accurate analysis of security-related problems. They have a well-rounded networking background and are responsible for performing extensive troubleshooting of customer issues in the fast-paced SOC. This individual is customer and team focused and works to resolve security challenges and other needs in a timely manner. These needs may involve investigating and responding to security threats, and making change requests to the security policy of the client device, recommending security strategies, performing penetration testing and vulnerability assessments, interpreting threat intelligence and possibly visiting client sites through the United States.Essential Duties and ResponsibilitiesProvide technical leadership and guidance to our clients and team members, potentially on a 24×7×365 basis. This involves handling events such as identifying user security issues, responding to real-time cyber-attacks against critical infrastructure, extensive troubleshooting, and coordinating resolution or restore using a variety of applications and testing tools. The events can include hardware/software failures as well as security breaches, threats, or network connectivity issues. Regularly provide high-level proactive technical guidance, including security configurations, security policy modification recommendation, and diagnostics of remote network security issues.Professionally and courteously answer inbound security-related calls for help and provide customers with the best possible customer service and experience, create tickets, fill out necessary checklist paperwork, generate trouble tickets for all work and informational requests, handle security-related user complaints, and escalate according to established procedures.Ensure that the client and Sensato are implementing best practice security policies that address business needs while protecting vital corporate assets.Individual must be able to perform with minimal supervision of routine duties; must demonstrate an ability to solve practical problems and deal with a variety of concrete variables in situations where only limited standardization exists; interpret instructions furnished in written, oral, diagram, or schedule formats; and be able to handle multiple tasks simultaneously. The individual must work well under crisis and understand that their decisions impact the lives of thousands, not just the networks and platforms.The individual must be able to pass an on-going security clearance and have no prior criminal history. Individuals with honorable military service are extremely desirable.Functional/Technical SkillsBackground in networking or security to include intrusion detection/prevention.Excellent written, verbal communication, leadership, and organizational skills.Knowledge and experience with PCs, LAN topologies, routers, hubs, and terminal servers.Knowledge of security applications such as IDS, Security Event Management and anomaly detection tools extremely helpful.Knowledge of VPN technology.Knowledge of trouble ticketing systems/CRM.Understanding the operation of test and analysis equipment such as protocol analyzers, LAN/WAN sniffers, and so on.Ability to read and interpret network diagrams.Ability to read and understand packet captures.Basic understanding of the OSI model.Strong interpersonal and customer service skills.Knowledge of Unix and Windows Operating Systems.Experience with processes in functional areas “(i.e., trouble management, fault management, and incident management).Understanding network management concepts and software, including SNMP.The desire to perform advanced cybersecurity research.Demonstrated passion for on-going education and learning.Demonstrated self-starter who understands the concept of true teamwork and problem ownership. The individual must have amazing attention to detail and understand the need for absolute discipline.This position is located in Red Bank, NJ and is an on-site position. Relocation assistance is not available at this time.Currently looking to fill weekend positions, part time.Job Type Weekend hoursSalary To be reviewedJob Type Part-time</t>
  </si>
  <si>
    <t>ec9c8b883270448f</t>
  </si>
  <si>
    <t>Diagram|Unix|Analysis|Excel|Modeling|Red|Rest|Strategy|Complaints|Concrete|Analytics|Security|Concept|Banking|Crm|United States|Cybersecurity|Ticketing|Test|Scripting|Scala|Modelling|Research|Customer Service|Restful|Customer</t>
  </si>
  <si>
    <t>Sensato</t>
  </si>
  <si>
    <t>Red Bank</t>
  </si>
  <si>
    <t>ABOUT US  Referentia Systems Incorporated has a proven track record for successfully developing innovative advanced computing solutions to meet critical needs for the U.S. Department of Defense, and transitioning those technologies to the commercial sector. See LiveAction.com and in2lytics.com for recent examples. With more than 15 years of experience in cybersecurity and cross-domain solutions for the DoD, Referentia is a leader for DoD’s enclaving strategy. We have created eResilience, our newest division, to commercialize Referentia’s cybersecurity expertise and innovation. See eResilience.com for more information.eRESILIENCE IS WORKING TO HELP SAVE THE WORLD – REALLY! The United States of America is one of the world’s leading sources of innovation, but our country – including government, military, and industry, is under constant attack from cyber criminals. eResilience is a leader in the fight against cyber threats and if you have in-depth experience in RMF/CSF/NIST and share our values, then WE NEED YOU! We are working to accelerate the RMF and the ATO process for the DoD and apply similar techniques for the Defense Industrial Base (DIB) and its supply chain. We have an immediate need for experienced cybersecurity and project management professionals to support the DoD RMF Mission. We all share our core values of leadership/proactive, customer focused, innovation, professional knowledge, integrity, spirit of aloha/teamwork, and humility. Ready for a job with meaning? If you want to use your skills and training to do something important, send your resume and apply today. Referentia Systems, an applied R&amp;D company, provides certified &amp; accredited enterprise solutions for Federal clients. Founded in 1996, Referentia is an award-winning, small business headquartered in Honolulu, Hawaii, with staff across the country focused on delivering reliable and effective cybersecurity services and solutions.POSITION DESCRIPTION CYBERSECURITY ANALYST (HONOLULU, HI AND HAMPTON, VA)Applies expertise and work experience executing cyber risk assessments to perform duties assigned by the Security Control Assessor (SCA) for AF Enterprise systems. Contributes toward recommendations on processes and methodologies to assess cybersecurity risk on information technology within the SCA’s appointed authorization boundary. Works with other Cyber Analysts, SMEs, and SCARs to ensure that all cybersecurity analysis and cybersecurity risk assessments are completed with time and quality standards established by Division leadership and Task Lead. Provides a broad range of information assurance activities and has a strong knowledge of systems, operating environments, system security, and networking.Duties Determines system vulnerabilities and residual risk based on analysis of technical artifacts, interviews, and evaluation of current system state.Evaluates effectiveness of proposed mitigations.Recommends technical/policy changes to mitigate cyber risk.Supports program and projects with security and information assurance requirements elicitation based on customer and subject matter expert communication and independent research.Qualifications BS or MS in Cybersecurity, Computer Science, Information Technology, Information Systems or equivalent requiredCAP or CISSP certification required, CEH or other equivalent certifications desired5+ years’ experience in cyber risk assessment or experience with technologies utilized in AFNET or ACC systemsProficiency with eMASS preferredFamiliarization with the DoD C&amp;A processes preferred, including DITSCAP/DIACAP, DoD 8500.1/.2, and Cross Domain SolutionsStrong planning, organization, and analytical skills, with attention to detailQuick learner; passionate about technology and learns new technology areas as directedAbility to elicit, identify, and research information assurance requirements and perform as a member of an assessment review teamExcellent written and oral communication skills requiredKnowledge in virtualization technologies, networking, systems engineering, identity management, web technologies, system administration, and system security preferredMust have a secret security clearanceExcellent Benefits Referentia provides a comprehensive set of benefits to our employees, including generous health care, time off and retirement coverage, as well as tuition reimbursement and more.We are currently looking for talented, team oriented and dedicated professionals who share our passion for quality, innovation, and cybersecurity. If this is you, then Referentia may be a perfect fit!Email your resume to apply for this position. We are proud to be an Equal Employment Opportunity Employer.Job Types Full-time, ContractExperiencenetwork, systems, or information assurance 5 years (Required)EducationBachelors (Preferred)LicenseCAP or CISSP certification (Required)secret security clearnce (Preferred)</t>
  </si>
  <si>
    <t>ddacbbf26d83ee9a</t>
  </si>
  <si>
    <t>Mining|Analysis|Country|Reliability|Emails|Excel|C|Strategy|Analytics|Road|Security|Redis|Risk|Project Management|United States|Credit|Cybersecurity|Media|R|Programming|Computer Science|Scripting|Research|Customer</t>
  </si>
  <si>
    <t>Referentia Systems Incorporated</t>
  </si>
  <si>
    <t>Key Role Work as part of an innovative team on various aspects of the Cybersecurity field. Participate in Cybersecurity training courses, research and organize best practices for incident detection and response activities, and work with audio and video recording of training materials. Learn to build lab exercises in a virtual machine environment to train specific Cybersecurity tasks. Assist with programming and scripting, while learning to work with hardware and software for a Raspberry Pi and various aspects of the software development life cycle. Interview subject matter experts to gather Cybersecurity best practices and work on research projects for the Cyber Proving Ground. Learn and apply Agile project planning and other tasks and train in the Cybersecurity field. Basic Qualifications Experience with studying programming languages or networking for one or more semestersExperience with Linux and WindowsAbility to obtain a security clearancePursuing a BA or BS degree Additional Qualifications Experience with computer or network security courseworkExperience with telecommunications courseworkKnowledge of engineering, programming, and software testing principlesPossession of excellent oral and written communicationTS/SCI clearanceInformation Assurance Certification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t>
  </si>
  <si>
    <t>4a6b8bd1bc1a711d</t>
  </si>
  <si>
    <t>Cyber Patriot Intern</t>
  </si>
  <si>
    <t>Agile|Excel|Linux|Video|Project Planning|Security|Machining|Cybersecurity|Test|Programming|Scripting|Research</t>
  </si>
  <si>
    <t>Cyber Intelligence Fusion Analyst Level 1 Primary Responsibility The Level 1 Cyber Intelligence Fusion Analyst, under direct supervision, will conduct real-time analysis of cyber actors, TTPs and other cyber research to support operations within in the SOC. This position requires an analytical, detailed-oriented individual able to quickly triage events (assess the priority and determine risk). Additionally, the Level 1 analyst will have to conduct research, analysis, and correlation across a wide variety of all-source data sets to support hunting for malicious activity in customer environments. This includes providing evaluated and relevant indicators of compromise (IOCs) and indicators of attack (IOAs) from current cyber intelligence to aid SOC analysts in hunting operations and signature tuning. Knowledge/Skills Ability Be able to demonstrate an understanding of the following Current Incident Response Methodologies Current Cyber Investigative Techniques Current Cyber Threat Trends Understanding and ability to put into action the intelligence life cycle Research and analysis skills Report writing skills Understanding of link-analysis Computer networking concepts and protocols, and network security methodologies. Cybersecurity principles Cyber threats and vulnerabilities. Basic system administration, network, and operating system hardening techniques. Basic ability to conduct research, analysis, and correlation across a wide variety of all source data sets (indications and warnings) Basic knowledge of cloud based Infrastructure (AWS, Azure, GCP) Basic Knowledge of which system files (e.g., log files, registry files, configuration files) contain relevant information and where to find those system files Hacking methodologies in Windows or Unix/Linux environment Basic knowledge of System and application security threats and vulnerabilities (e.g., buffer overflow, mobile code, cross-site scripting, Procedural Language/Structured Query Language [PL/SQL] and injections, malicious code) Basic knowledge of Networking protocols (e.g., TCP/IP), services (e.g., web, mail, DNS), and how they interact to provide network communications Minimum Experience/Education Associates Degree in Information Security, Information Technology, Mathematics, Computer Science or equivalent experience. 1-2 years in an intelligence or cyber intelligence role in support of a security operations center (SOC), military, government or law enforcement; must have hands-on experience or have some basic security certifications (security+ or C|EH) PqDYe4sjFo</t>
  </si>
  <si>
    <t>c3725a0528f5ded4</t>
  </si>
  <si>
    <t>Cyber Intelligence Fusion Analyst - Level 1</t>
  </si>
  <si>
    <t>Mining|AWS|Mathematics|Unix|Analysis|Containers|C|Linux|Math|Analytics|Security|Azure|Concept|Mobile|Risk|Gcp|Flow|Data|Cybersecurity|Promises|Computer Science|Scripting|Research|Sql|Customer</t>
  </si>
  <si>
    <t>Bitdefender</t>
  </si>
  <si>
    <t>DirectDefense has immediate opening on our Security Operations team. This is an elite team of Security Analysts who do not merely monitor for attacks and malware, they actively and aggressively hunt for the evidence of compromise within our clients environments. As a Security Analyst, you will be part a revolution in managed security. You will work with brilliant people to spot, track, and eradicate hackers and malware. You will also be in on the ground floor of building a next-generation Security Operations Center.  Responsibilities  Monitoring and analyzing logs and alerts from a variety of different technologies (IDS/IPS, Firewall, Proxies, Anti-Virus, SIEM, etc…), across multiple platforms Assessing the security impact of security alerts and traffic anomalies on networks Creating comprehensive security write-ups which articulate security issues, analysis and remediation techniques Escalating and explaining security incidents Maintaining a strong awareness and understanding of the current threat landscape Conducting research on emerging security threats Monitor information security alerts though the use of SIEM to respond, triage, and escalate as needed Review and respond to security events that are detrimental to the overall security posture; analyze and detect sophisticated and nuanced attacks, discern false positives Perform day-to-day security log review and analysis in adherence with SOX &amp; PCI requirements, as well as industry security best practices. Technical analysis of network activity, monitors and evaluates network flow Responsible for reporting, escalating, and remediating anomalous events based on the established protocol Participate in root cause analysis of critical events for improving preventative and reactive processes Works with senior leadership to tune and maintain the SIEM (Security Information and Event Management) as needed; develop SIEM use cases to enhance monitoring capabilities Responsible for gathering and responding to all assessment / audit requests for information  Job Requirements  1 – 3 years of IT experience preferably in IT security and/or Network infrastructure Strong working knowledge reviewing IDS, Firewall and other security logs Experience with monitoring Security Information and Event Management (SIEM) solutions and analyzing SIEM data Familiarity with various network and host-based security applications and tools, such as network and host assessment/scanning tools, network and host based intrusion detection systems, and other security software packages Understanding of Anti-Virus solutions, Intrusion Detection/Prevention Systems, Firewalls, Vulnerability Assessment tools, Web Proxies and Active Directory Well versed on network protocols Well versed on the latest attacks, vulnerabilities, and trends associated with cyber security Excellent communication skills with the ability to provide the appropriate level of detail (verbal and written) to both technical and non-technical personnel</t>
  </si>
  <si>
    <t>e750f416c3b4445d</t>
  </si>
  <si>
    <t>Junior Security Analyst</t>
  </si>
  <si>
    <t>Analysis|Excel|React|Security|Flow|Root Cause Analysis|Data|Media|Promises|Test|Scala|Senior|Research|Emerging</t>
  </si>
  <si>
    <t>DirectDefense</t>
  </si>
  <si>
    <t>Job Description  The FireEye Mandiant Consulting Strategic Services team ensures the long-term success of our clients by providing talented, passionate and specialized security consulting expertise. We are looking for motivated consultants with strong customer service skills to help our clients assess, design and build effective security programs. The successful candidate will possess strong communication skills and experience in security governance, security risk management, security operations, and/or cyber incident response programs. Responsibilities Provide guidance on building and/or maturing information security programs and the implementation of tools and technologies used for enterprise security Evaluate client needs, coordinate design for a solution, and clearly communicate the value proposition of complex and highly technical subjects Implement and/or assess existing security controls Provide knowledge of tools and technologies used for enterprise security Interface with clients to address concerns, issues or escalations; track and drive to closure any issues that impact the service and its value to clients  Qualifications  Bachelor’s degree in information security, information technology or related technical discipline Minimum one year of professional information security experience Basic understanding of security frameworks, such as ISO 27001, NIST 800-53, HIPAA/HITECH, or PCI DSS Fundamental understanding of networking, including TCP/IP protocols and network topology Fundamental understanding of operating systems, including Windows and Linux Basic understanding of security controls for common platforms and devices, including Windows, Linux and network equipment Basic understanding of the components that comprise a successful information security program Basic knowledge of tools used in penetration testing, security event analysis, incident response, computer forensics, malware analysis or other areas of security operations Ability to travel up to 50% Must be eligible to work in the U.S. without sponsorship Additional Qualifications Ability to successfully interface with clients and manage expectations Ability to document and explain technical details in a clear and concise manner  Additional Information  All qualified applicants will receive consideration for employment without regard to race, sex, color, religion, sexual orientation, gender identity, national origin, protected veteran status, or on the basis of disability.</t>
  </si>
  <si>
    <t>8f2d0776e6babe07</t>
  </si>
  <si>
    <t>Information Security Consultant</t>
  </si>
  <si>
    <t>Analysis|Consulting|Linux|Strategy|Security|Components|Risk|Test|Programming|Scripting|Scala|Customer Service|Customer</t>
  </si>
  <si>
    <t>Title Cybersecurity Compliance Analyst (Associate to Mid Level)Reports to Cybersecurity Risk Officer (US)ROLE CONTEXTOur Client is in the early phases of transforming its Information Security organization from a decentralized, region-based model to a hybrid model with global leadership providing governance and operational oversight of global and regional initiatives. The new organization’s mission is to establish a company-wide cybersecurity program and risk management framework necessary to ensure security, compliance, and risk are effectively managed across all of Our Client.The Cybersecurity Compliance Analyst is a regional role based in the US reporting to the CRO. The role is highly cross-functional and visible on both the commercial (client-facing) and operational sides of the business. It will partner closely with Our Client’s business leads and client relationship managers, sales representatives, data and technology owners, and heads of IT, Infosec, Legal, HR, and Risk to ensure Our Client’s technical and organizational measures are aligned to compliance requirements and that risks are clearly identified and communicated to internal leadership.OVERVIEW AND RESPONSIBILITIESThe Cybersecurity Compliance Analyst is responsible for ensuring full compliance with regulatory and client-driven cybersecurity requirements and act as a primary point of contact for internal and client compliance activities. Specific responsibilities includeReview and provide input to client contracts, security schedules and exhibits, and identify and document cybersecurity compliance requirementsRespond to RFPs, security questionnaires, and provide security input to new business opportunitiesSupport the development of Our Client’s standard technical and organizational measures, and related controls, through incorporation of compliance requirementsDevelop, manage, and execute Our Clients internal IT/Infosec Compliance Assurance ProgramManage and execute Engine’s Third-party Assessment and Compliance Assurance ProgramReview compliance reports and follow-up with necessary action itemsPartner with business stakeholders to support client requests and inquiries; act as a communications liaison and coordinate efforts between IT, Infosec, Legal, Risk and other business functionsAssist with policy development, control specifications, and training and awareness initiativesAssist with accreditations such as ISO 27001, Cyber Essentials Plus, and HiTrustParticipate in client assessments and audits, and assist with coordination of remediation action plansExecute cybersecurity or compliance projects as definedEXPERIENCE AND REQUIRED SKILLSThe Cybersecurity Compliance Analyst is expected to have the following experience and skillsDemonstrated experience with performing contract reviews and assessing cybersecurity compliance requirementsStrong experience assessing and maintaining regulatory compliance including HIPAA/HITRUST and GDPRExperience participating in audits, assessments, and other forms of security oversightDemonstrated ability to understand and assess risk, technical and organizational controls, and tradeoffs and implications with business productivity and operationsStrong understanding of the differences and relationships between security, risk, compliance, and privacy principlesIn-depth understanding of cybersecurity threat and vulnerability types and related risks, risk management theory and application of these in practiceExperience with implementing Governance Risk and Compliance (GRC) tools for internal use and in managing third-party riskUnderstanding across multiple security domains such as application security, network security, identity and access management, mobility, and endpoint securityWorking knowledge of business systems, business theory, and information technology concepts and servicesExcellent negotiation and influencing skills, and ability to rationalize and justify objectively and subjectively as neededExcellent creativity and problem-solving skills, with the ability to ask the right questions to uncover the core of the problem and think outside the boxHigh degree savvy, discretion, confidence, and situational awarenessHigh degree of accountability and trustworthiness especially in privileged roles or situationsExcellent interpersonal skills with the ability to develop and maintain strong stakeholder relationships and lead othersExcellent communication, documentation and presentation skillsQUALIFICATIONSBachelors degree in computer science, information systems or security, risk management, legal field, or a related field is preferredAt least 2-3+ years’ IT, Information Security, Risk, Compliance, or audit experience at an enterprise or business unit levelMarketing, advertising, research, or related industry technology experience preferredJob Type Full-timeSalary $70,000.00 to $90,000.00 /yearExperienceInformation Technology Security 2 years (Required)EducationBachelors (Required)LocationNew York, NY 10001 (Required)Work authorizationUnited States (Required)Additional CompensationBonusesWork LocationOne location</t>
  </si>
  <si>
    <t>146015a4725144ca</t>
  </si>
  <si>
    <t>Cyber Security Compliance Analyst (Associate to Mid)</t>
  </si>
  <si>
    <t>Rust|Excel|Relationships|Modeling|Advertising|Sales|Security|Influencer|Concept|Mobile|Redis|Risk|Sass|Hr|Regional|Region|Relationship|Data|United States|Credit|Marketing|Cybersecurity|Transformer|Media|Programming|Computer Science|Modelling|Legal|Research|Creative</t>
  </si>
  <si>
    <t>PeopleStrata</t>
  </si>
  <si>
    <t>Duties Summary This announcement is issued under the Direct Hire Authority (DHA) to recruit for positions for which there is a critical hiring need. Selectee(s) will receive a career or career-conditional appointment in the competitive service and may be required to serve a one year probationary period.   Who May be Considered U.S. Citizens View common definitions of terms found in this announcement.  Responsibilities This is an agency-wide position, which is comprised of several geographically separated divisions with a nationwide force Infrastructure Security Division, Cybersecurity Division, Emergency Communications Division, National Risk Management Center and several organizational units. Typical work assignments include   Visit www.dhs.gov/cisa to learn more about CISA and how you can be part of the team to Defend Today; Secure Tomorrow.   In this position, the incumbent is responsible for performing work as a Information Technology Specialist (Infosec). Typical work assignments include Perform cyber defense incident triage, to include determining scope and potential impact, identifying the specific vulnerability, and making recommendations for remediation Perform event correlation using information gathered from a variety of sources within an enterprise to gain situational awareness; Determine tactics, techniques, and procedures (TTPs) for intrusion sets and recommend computing environment vulnerability corrections Perform system analysis to develop reports, briefings, and presentations on cybersecurity Travel Required Occasional travel - You may be expected to travel for this position. Supervisory status No Promotion Potential 14 Job family (Series) 2210 Information Technology Management Requirements  Requirements Conditions of Employment You must be a U.S. citizen to apply for this position You must successfully pass a background investigation Selective Service registration required You must be able to obtain and hold a TS/SCI security clearance Applying to this announcement certifies that you give permission for DHS to share your application with others in DHS for similar positions. You must submit to a drug test and receive a negative test result prior to appointment to this position. After appointment, you may be subject to periodic random drug testing. Relocation expenses are not authorized. Other recruitment incentives may be authorized. New employees must serve a one year probationary period. Qualifications Please Note This is an open continuous announcement for 337 days, or until all positions are filled. It will be used to fill immediate and future vacancies for this agency. There may be multiple cut-off dates with the first being 30 days after the initial opening date of June 6th. Additional cut-off dates may be established as needed until all vacancies have been filled.   To qualify for the position at the GS-13 and GS-14 level you must have experience with the following four competencies related to Information Technology Attention to Detail - Perform analysis of systems and reviews processes for improvement or new proposed systems; Customer Service - Work with internal and/or external clients to ensure proper operation of IT systems; Oral Communication - Express information that can be technical in nature to leadership or staff to ensure proper IT operations; Problem Solving - Identify problems and determine appropriate system changes, upgrades or design to ensure proper function You qualify for the GS-13 grade level (starting salary $99,172.00) if you possess one year of specialized experience at the GS-12 grade level performing the following duties Perform cyber defense incident triage, to include identifying vulnerabilities and making recommendations that enable remediation; Perform real-time cyber defense incident handling (e.g., forensic collections, intrusion correlation and tracking, threat analysis, and direct system remediation) tasks to support deployable Incident Response Teams (IRTs); Perform event correlation using information gathered from a variety of sources within an enterprise to gain situational awareness; Provide notification of detection, identification, and alerting of possible attacks/intrusions; Develops plans and reports of technical information. You qualify for the GS-14 grade level (starting salary $117,191) if you possess one year of specialized experience at the GS-13 grade level performing the following duties Coordinate and provide technical support to enterprise-wide cyber defense technicians to resolve cyber defense incidents; Perform cyber defense incident triage, to include determining scope and potential impact, identifying the specific vulnerability, and making recommendations for remediation; Perform event correlation using information gathered from a variety of sources within the enterprise to gain situational awareness and determine the effectiveness of an observed attack; Provide detection, identification, and alerting of possible attacks/intrusions, anomalous activities, and misuse activities and distinguish these incidents and events from benign activities; Determine tactics, techniques, and procedures (TTPs) for intrusion sets and recommend computing environment vulnerability corrections; Perform system analysis to develop reports, briefings, and presentations on cybersecurity National Service Experience (i.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Current or Former Political Appointees The Office of Personnel Management (OPM) must authorize employment offers made to current or former political appointees. If you are currently, or have been within the last 5 years, a political Schedule A, Schedule C, Non-career SES or Presidential Appointee employee in the Executive Branch, you must disclose this information to the Human Resources Office.   Qualifications Must Be Met  The qualification requirements listed above must be met by the closing date of this announcement. Education Education may not be used to qualify for this position. Thus, submission of a transcript is not requested nor required. Additional information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al opportunities. For more information, go to the DHS Careers website and select Benefits. Disabled veteran leave will be available to any Federal employee hired on or after November 5, 2016, who is a veteran with a service-connected disability rating of 30 percent or more.   This position has been designated exempt from bargaining unit representation under the national security provision of 5 USC Section 7112(B)(6).   All employees are required to participate in Direct Deposit/ Electronic Funds Transfer for salary payments.   Any offers of employment made pursuant to this announcement will be consistent with all applicable authorities, including Presidential Memoranda, Executive Orders, interpretive U.S. Office of Management and Budget (OMB) and U.S. Office of Personnel Management (OPM) guidance, and Office of Management and Budget plans and policies concerning hiring. These authorities are subject to change.   More than one selection may be made from this announcement.   Appointments are subject to the availability of funds.   If you receive a conditional offer of employment for this position, you will be required to complete an Optional Form 306, Declaration for Federal Employment , and to sign and certify the accuracy of all information in your application, prior to entry on duty. False statements on any part of the application may result in withdrawal of offer of employment, dismissal after beginning work, fine, or imprisonment.   E-Verify  DHS uses e-Verify, an Internet-based system, to confirm the eligibility of all newly hired employees to work in the United States. Learn more about E-Verify , including your rights and responsibilities.   If you are unable to apply online or need to fax a document you do not have in electronic form, view the following link for information regarding an Alternate Application .   You are encouraged to apply online. If you are unable to apply online, please use the Alternate Application link listed in the Other Information section of this vacancy announcement. Applicants are strongly encouraged to apply online if at all possible. Applying online, through your USAJOBS account, will expedite the application process and allow you to check your application status as well as verify the documentation submitted with your application. If you utilize the Alternate Application method, your USAJOBS account will not display this application and you will not receive status updates.  How You Will Be Evaluated You will be evaluated for this job based on how well you meet the qualifications above. Under the provisions of the Direct-Hire Authority, veterans preference does not apply.   We will review your resume and supporting documentation to ensure you meet the minimum qualification requirements. If you meet the minimum qualifications, we will use a job questionnaire to further evaluate your experience, education, and training. The competencies or knowledge, skills, and abilities needed to perform this job are   Communication Cybersecurity Information Technology Technical Problem Solving   If you are determined qualified, you may be referred to the hiring manager for consideration and may be called for an interview. Preview the Assessment Questionnaire, click https//apply.usastaffing.gov/ViewQuestionnaire/10493612 .   Interagency/Career Transition Assistance Program (I/CTAP) Eligibles If you have never worked for the federal government, you are not I/CTAP eligible. View information about I/CTAP eligibility on OPMs Career Transition Resources website. To be considered well qualified under I/CTAP, you must be rated at a minimum score of 85 for this position. In addition, you must submit the supporting documents listed under the required documents section of this announcement.   Interview Requirement Interviews may be required for this position. Failure to complete the interview may result in removal from further consideration. The interview process may consist of a in-person or phone panel interview.  Background checks and security clearance Security clearance Sensitive Compartmented Information Drug test required Yes Position sensitivity and risk Special-Sensitive (SS)/High Risk Trust determination process National security Required Documents  Required Documents 1. Your resume  2. Your responses to the job questionnaire  3. Are you claiming special priority selection rights under the Interagency/Career Transition Assistance Program (I/CTAP)? Submit a copy of your agency notice, a copy of your most recent performance rating, and a copy of your most recent SF-50, Notification of Personnel Action, noting your current position, grade level, and duty loc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963ebce69824bef6</t>
  </si>
  <si>
    <t>IT Cybersecurity Specialist (INFOSEC)</t>
  </si>
  <si>
    <t>Mining|Recruitment|Rust|Analysis|C|Budgeting|Deployment|Security|Electronics|Go|Redis|Risk|Sass|Transport|Branch|United States|Credit|Cybersecurity|Media|Test|Programming|Scripting|Budget|Customer Service|Emerging|Human Resource|Customer</t>
  </si>
  <si>
    <t>Lockheed Martins Spectrum Convergence product area is seeking engineers and programmers to be part of our RF Engineering Team. Our programs are creating mission critical Electro-magnetic capabilities for United States Department of Defense throughout the world. As a mission partner, Lockheed Martin offers exciting opportunities for a career with the nations defense contractor. We have the growing, challenging environment you have been looking for!  We are seeking a Cyber Security/DevOps Architect for an infrastructure support opportunity for a Software Defined Radio (SDR) based mission and requires skills primarily in Systems Engineering, Software Engineering and Development, and Integration and Test. Leveraging a predecessor prototype solution as a springboard, this program will produce deployable software/hardware solutions over the next five years.  This position is for a digital signal processing developer to design, develop, integrate, and test signal processing algorithms. Building on a common framework, the candidate will implement diverse mission solutions across a wide array of domains including communications, telecom, electronic, and sensor systems. Develop simulations in MATLAB and implement algorithms in high level languages including C. Candidate should have experience or strong interest in signal processing theory and be able to apply it to transmitter and receiver designs for unique mission applications. Basic Qualifications Experience/knowledge of software practices and configuration managementExperience using C/C++ or another object oriented development languageExperience in Python, JavaScript, TypeScriptEffective oral and written communication skills and an ability to work effectively in a rapid paced, team environmentDemonstrated software design experienceWillingness to learn and adapt to new technologies (Software languages, software patterns, signal analysis, software defined radio, etc.)Ability to work effectively in a rapid prototyping environment (Design a little, code a little, test a little)Strong analysis and mathematical skillsExperience with software version control tools Desired Skills Software Defined Radio (SDR) experienceNetwork engineering experience (protocols, troubleshoot various network, etc.)Experience with Signal AnalysisDesire to lead or able to self-directFamiliarity with signal test equipment (Spectrum Analyzers, Function Generators, )Knowledge of Agile development tools and methodologies specifically the Atlassian tool set (Jira, Crucible, Fisheye, and Confluence)Matlab/Octave experienceCOTS integration (ActiveMQ, Boost, jsoncpp, Log4cxx, etc.)C++ experience in real time processing environmentC++ experience with HW interface developmentLinux operating system experienceExperience with software version control methodologies (git)Experience with scripting languages (Bash/Python)Experience with Systems Engineering practices and high level software design patternsExperience with (such as FPGAs and ARM) and high performance computing (e.g. multicore CPUs and GPUs)Experience with wireless standardsCommunications algorithm prototypingModeling and simulation experienceExperience with web servicesAutomated testing experience (Nightly build and test)Current TS/SCI, last Periodic Reinvestigation within the last five year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18dddbdc014a4e5f</t>
  </si>
  <si>
    <t>Cyber Security / DevOps</t>
  </si>
  <si>
    <t>Agile|Prototypes|Mathematics|Analysis|Json|Java|Scripting Languages|Modeling|C|Linux|Devops|Automated Testing|Rest|Software Engineering|Typescript|Math|Automation|Deployment|Automate|Python|Architect|Security|Electronics|Digital|Git|Confluence|Algorithms|Prototype|Software Design|United States|Design Patterns|Test|Programming|Scripting|Bash|C++|Version Control|Modelling|Restful|Jira|Web Services|Matlab|Customer|Apis|Javascript</t>
  </si>
  <si>
    <t>At Lockheed Martin Aeronautics (LMA), we approach each day with creativity, innovation, and integrity.  We hire people with a broad set of technical skills who are ready to take on some of industry’s greatest challenges and make an impact on our nation’s security.  We believe by applying the highest cybersecurity standards and fostering an environment of diversity and inclusion we are better prepared to meet customer requirements and provide uncompromised information security services.  Candidate will be designated as an F-35 Information System Security Operations Officer (ISSOO) supporting numerous Special Access Programs (SAPs).  Candidate will assist with interpreting the Joint Special Access Program (SAP) Implementation Guide (JSIG) to determine technical information Assurance (IA) requirements/policies and facilitate proper security implementation of the Risk Management Framework (RMF).  Develop and maintain the Cybersecurity Education program.  Provide security education and training to all system users on appropriate risk mitigation strategies.  Assist with implementation of Cybersecurity policies and the development of system security documents.  Assist with performing self-inspections and continuous monitoring/validation.  Perform media management/protection, account management, remote site access management, hardware configuration management, coordination of Assured File Transfers and data integrity incident handling.  Interface with internal/external customers to provide problem resolution. Perform other associated tasks as required.  Position requires excellent customer service skills and the ability to multi-task within a fast-paced team environment.  Strong written and oral presentation skills are required. Perform other associated duties as required.  Candidate must have an active DoD Secret security clearance, based upon a National Agency Check with Local Agency Check (NAC/LC) conducted within the last six years and access eligibility for Special Access Programs.  Applicants selected will be subject to routine government security investigations and must meet eligibility requirements for access to classified information throughout their employment as required by the job.  MUST BE A U.S. CITIZEN - This position is located at a facility that requires special access. Basic Qualifications Experience in at least one of the following system administration, information Assurance, and/or cybersecurity  Possess DoD 8570 IAM Level I certification Desired Skills Must possess strong written and verbal communications, interpersonal relations, and analytical skills.  Experience supporting Special Access Required (SAR) security environments  Familiar with STIG Viewer, SCAP, Retina, SPLUNK, Nessus Security Center, ePO, and ACAS  Must be detail oriented, well organized and able to multi-task in a high stress environment.  Must possess the ability to work with multiple customers and must be able to build and maintain effective team and customer relationship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7754ed88fc5cf9a0</t>
  </si>
  <si>
    <t>Classified Cyber Security Asc</t>
  </si>
  <si>
    <t>Mining|Excel|Relationships|Strategy|Analytics|Road|Security|Risk|Relationship|Sap|Data|Cybersecurity|Media|Promises|Test|Programming|Customer Service|Creative|Customer</t>
  </si>
  <si>
    <t>At Lockheed Martin Rotary and Mission Systems, Cyber Solutions, we are driven by innovation and integrity. We invite you to step up to one of today’s most daunting yet rewarding challenges as a Lockheed Martin Cyber Security professional.You’ll protect the networks that our citizens and the world depend upon each minute Point of Sales Financial Assets, Critical infrastructure, Transportation, Automation and the uninterrupted flow of materials throughout the world which keeps our modern life moving. Here, you’ll work with cybersecurity experts on the forefront of threat prediction, detection and eradication before an adversary could gain a foot hold, using industry leading methodologies and tools. In this fast-paced, real-world environment, you’ll draw on all of your education and experience as well as the vast resources of Lockheed Martin Corporation to keep cyber threats at bay.  The candidate will be a member of the Lockheed Martin Cyber Solutions Team supporting a US Government and commercial customer. You will be a member of the Compliance Team and apply Vulnerability Management Strategy/Plan to best discover the enterprise network, determine appropriate tools and techniques, plan and schedule vulnerability assessment, conduct scans, report findings, provide recommendations and solicit feedback from the customer and workforce to achieve all project objectives. Also responsible for business analysis and developing Contingency Plans as well as SSP, SAR, and Risk assessment documentation. Basic Qualifications Develop NIST / FISMA SA&amp;A documentation for systems and networks undergoing certification and validate the quality of deliverables produced by the team.Assess risks, identify mitigation requirements and develop accreditation recommendations; be responsible for tracking SA&amp;A requirements for assigned systems within the agency and validate that tasks are on schedule, and ensure the delivery of quality documentation.Demonstrated ability to review and edit draft security artifacts as assigned to ensure compliance with SA&amp;A, and FISMA.Assist in the creation of SA&amp;A packages with the responsibility for gathering information from system owners, applying data to the appropriate templates, and attending meetings in support of the effort. CERTIFICATIONS (One or more desired) CompTIA Security+ CE, OR; Global Information Assurance Certification (GIAC) Security Essentials Certification (GSEC), OR; ISC2 Systems Security Certified Practitioner (SSCP), OR; Cisco Certified Network Associate (CCNA) Security. CLEARANCE Must be able to obtain a Position of Public Trust Designation - US Citizen or Green Card Holder. Willingness to submit to a Tier 5 Single-Scope Background Investigation (SSBI). Desired Skills Determines enterprise information assurance and security standards.Develops and implements information assurance/security standards and procedures.Coordinates, develops, and evaluates security programs for an organization; Recommends information assurance/security solutions to support customers’ requirements.Identifies, reports, and resolves security violations.Establishes and satisfies information assurance and security requirements based upon the analysis of user, policy, regulatory, and resource demands.Critical thinking skills, both qualitatively and quantitatively.Ability to work well with other organizations and personnel with disparate backgrounds.Ability to communicate effectively both written and verbal.Strong organizational skills and ability to multi-task.Strong technical, analytical and interpersonal skills.Ability to work independently and with a team.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b3ceb0e6409b1b16</t>
  </si>
  <si>
    <t>Cyber Security / SA&amp;A - Falls Church</t>
  </si>
  <si>
    <t>Mining|Rust|Analysis|Strategy|Automation|Sales|Automate|Analytics|Finance|Security|Redis|Risk|Transport|Flow|Data|Credit|Cybersecurity|Programming|Customer</t>
  </si>
  <si>
    <t>Job Description The candidate will work in a Security Operations Center to analyze network traffic, large sets of log data, and other relevant security events to identify malicious activity. This includes, but is not limited to establishing normalized traffic and data flow baselines to identify anomalies. Candidate will also need to be able to identify techniques, tactics and procedures used by adversaries, and based on the behavior patterns identified by findings. Candidate will need to develop alerting criteria to improve the Incident Response capability. Basic Qualifications Experience with Window Server 12 or later Experience with Red Hat Enterprise Linux (RHEL) 6/7 Experience with cyber security tools such as Tenable Nessus, Splunk, Wireshark, etc. Understanding of network traffic analysis, log analysis, and PCAP Analysis Perform incident monitoring, response, triage, and initial investigations Monitoring and analysis of security events to determine intrusion and malicious events. Monitor security events and logs such as Proxy logs, IPS/IDS events, Firewall, Active Directory (user verification), vulnerability scans, anti-malware events, endpoint security, web application firewall, netflow, packet capture, and computer log files to maintain situational awareness. Ability to correlate events from multiple log sources Candidate should have worked in a 24x7x365 Operational capability (IRT, CERT, CIRT, CERT, SOC, etc.) Communication and technical writing skills Attention to detail Knowledge of SIEM, packet capture solutions, intrusion detection systems Familiarity with network protocols (DNS, DHCP, SMTP, HTTP) Education BA/BS Qualifications Desired Skills CompTIA certifications CEH desirable Work towards a CISSP desirable Minimum 2-5 years SOC experience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c1600ea149af9ea0</t>
  </si>
  <si>
    <t>Junior Cyber Security SOC Analyst</t>
  </si>
  <si>
    <t>Web App|Mining|Rust|Analysis|Linux|Red|Iteration|Red Hat Enterprise Linux|Security|Wireshark|Flow|Data|Web Applications|Programming|Scripting|Customer</t>
  </si>
  <si>
    <t>MAJOR PURPOSE  Support the MLB Information Security team in the implementation, maintenance, and monitoring of the Major League Baseball Cybersecurity Program  MAJOR RESPONSIBILITIES   Assist the Information Security team with digital investigations, incident response efforts and special projects Monitor open source intelligence networks and dark/deep web sources Assist in performing security audits, risk analysis, network forensics and penetration testing Support efforts to improve security posture throughout the MLB environment Conduct background checks and collect information from public records, internet resources, social media sites and other sources Perform administrative duties as needed  REQUIREMENTS   Completed or working towards a Bachelors degree in Information Technology, Information Security, Cybersecurity, Criminal Justice, or a related field Experience with vulnerability assessment, intrusion/threat detection, digital investigations, mobile device management, log analysis, identity management, monitoring, and/or endpoint security Familiarity with scripting languages such as Python or Go, systems engineering using DevOps tooling, or talking to APIs is a plus Excellent organizational skills and attention to detail Strong verbal and written communication skills Ability to maintain confidentiality while dealing with sensitive information</t>
  </si>
  <si>
    <t>6ca84535d1467ee4</t>
  </si>
  <si>
    <t>2019 Cyber Security Internship</t>
  </si>
  <si>
    <t>Analysis|Excel|Scripting Languages|Devops|Python|Security|Go|Mobile|Digital|Risk|Social Media|Cybersecurity|Media|Test|Programming|Scripting|Apis</t>
  </si>
  <si>
    <t>Major League Baseball</t>
  </si>
  <si>
    <t>ECS is seeking a Cyber Threat Analyst - Junior to work in our Fairfax, VA office. Job Description As a leading provider of managed cybersecurity services, ECS provides a highly tailored and customized offering to each customer. Our team is responsible for protecting both our customers and corporate environment at ECS. Our mission is very broad and our team is agile. We will look toward your unique skills to approach and solve problems in your own way, whether engineering a system to address a technical hurdle, protecting customers data or consulting on a wide range of security topics. You are empowered to engage and lead across multiple groups, and must have the self-sufficiency and focus to work well without constant oversight. The role of a Cybersecurity Analyst will primarily support the commercial cybersecurity program during non-core business hours. There is potential to move to other shifts with experience and as the team expands. This position investigates threats targeting our internal networks and commercial customers. As a junior analyst, you will have mentors to help you learn and grow and expand your cybersecurity skillset. Responsibilities Evaluate new methodologies to support investigating cyber security incidents and provide reviews and recommendations. Hunt for threats within the internal and customer networks. Support the investigation of large- and small-scale cyber breaches. Develop new capabilities to enhance the analysis capabilities of the team. Learn and keep up with current cyber threats, attack methodology, and detection techniques using a wide variety of security products including COTS and open source. Understand and utilize cyber threat intelligence sources. Utilize the SIEM (McAfee Security Enterprise Security Manager) to correlate events and identify indicators of threat activity. Perform endpoint detection and response. Conduct analysis of multiple data sources to identify indicators of compromise. Communicate cyber events to internal and external stakeholders. Help evaluate new analytical techniques and capabilities to determine how they can integrate into a managed security offering. Required Skills 1+ years of related experience in cybersecurity or computer network defense The ability to learn quickly and an understanding of technical systems Desired Skills Tangible experience combatting crimeware or APT is a distinguishing factor Prior experience with McAfee Security Enterprise Security Manager desirable. Ability to support ad hoc python script is not required, but highly desired if candidate has the capability. ECS is an equal opportunity employer and does not discriminate or allow discrimination on the basis of race, color, religion, gender, age, national origin, citizenship, disability, veteran status or any other classification protected by federal, state, or local law. ECS promotes affirmative action for minorities, women, disabled persons, and veterans. ECS is a leading mid-sized provider of technology services to the United States Federal Government. We are focused on people, values and purpose. Every day, our 2300+ employees focus on providing their technical talent to support the Federal Agencies and Departments of the US Government to serve, protect and defend the American People.</t>
  </si>
  <si>
    <t>7732acb4da8e1c31</t>
  </si>
  <si>
    <t>Cyber Threat Analyst - Junior</t>
  </si>
  <si>
    <t>Agile|Engagement|Mining|Mentor|Analysis|Consulting|Target|Python|Analytics|Road|Security|Targets|Data|Mcafee|United States|Cybersecurity|Scale|Scaling|Promises|Programming|Scripting|Customer</t>
  </si>
  <si>
    <t>Dynetics, an employee-owned company, is seeking a talented Junior Cyber Analyst to join a diverse team to create unique solutions for complex problems. With offices across the United States engaging in the defense, space, cyber and commercial fields, Dynetics provides responsive, cost effective engineering, scientific and IT solutions. This position will perform Cyber related tasking, including configuration, installation, scripting, virtualization, networking, vulnerability identification and remediation, documentation, and testing in a dynamic lab environment. Work will be performed on tactical systems. The work will be performed in a dynamic lab environment, with continuous systems integration and associated network implications. IND3 Basic Qualifications Candidate must possess or be in pursuit of a Bachelor’s of Science Degree in Computer Information Systems, Computer Science, or a related field from an ABET accredited school. If Bachelor’s degree is not complete, 6+ years of relevant work experience, or an Associate’s Degree and 4+ years of relevant work experience may substitute for an not yet completed degree. Must have 0 - 4 years of experience working with information technology systems such as Linux operating systems, IP networking, software installation and configuration, scripting, and virtualization infrastructures including VMWare ESX, and KVM. Candidate must be a resident of the North Alabama area or willing to relocate to the Huntsville - North Alabama, AL area. Other Qualifications 3 years of applicable professional experience is preferable, but technical skillsets are the primary qualification. Experience with the following is preferableCisco brand routers and firewallsLinux operating systems (RHEL and CentOS)Firewall configurationSoftware installation and configuration in linux environmentsNVIDIA GRID virtualized GPU infrastructures Experience with Unmanned Aerial Systems (UAS) or Ground Control Stations (GCS) is a plus. Security Requirements Candidate must be a US Citizen and possess (and be able to maintain) a Final Secret Clearance or meet the eligibility to obtain (and maintain) a Secret Clearance.</t>
  </si>
  <si>
    <t>c7c8f27f79364611</t>
  </si>
  <si>
    <t>Junior Cyber Analyst</t>
  </si>
  <si>
    <t>Engagement|Linux|Security|Redis|VMWare|United States|Credit|Media|Test|Computer Science|Scripting|4 Years Experience|Brand</t>
  </si>
  <si>
    <t>Dynetics</t>
  </si>
  <si>
    <t>General Description The qualified candidate will be responsible to provide information assurance (IA) oversight, guidance, and support in accordance with the requirements of the program office at the government site, provide recommendations to the government, and execute in accordance with DoD, DA, and client IA policy. The qualified candidate will work as an Army IASO, IAM, or IAT, including the application of IA policy to acquisition programs. Candidate should know the process and timelines associated with vetting security relevant changes through both INSCOM and PEO IEW&amp;S channels. Due to classification of the required IA databases candidate should have active NSANet and SIPRNet user accounts with access to both Xacta and eMASS.  Responsibilities Support defined IA and Assess and Authorize (A&amp;A) activities, to include document System Security Plan (SSP) and other supporting documentation development/review, System Vulnerability Assessments, Security Test and Evaluation (ST&amp;E) planning, execution and data collection, test data reduction and analysis, and residual risk assessment reporting necessary to support system accreditation. Support SIPRNet accreditation packages through the RMF process ensuring timely receipt of Authority To Operate (ATO) documentation. Coordinate and participate in technical interchange meetings, configuration control boards and accreditation working groups. Create and track all IA tasks using tools such as Microsoft Project. Provide technical guidance focused on information security architecture. Perform security research, analysis, and design for assigned client computing systems and the network infrastructure. Evaluate security posture impacts on all architecture changes. Monitor trends in information technology and security that could have an impact on the security of the organizations products, processes, infrastructure, or customers. Complete/Update Plan of Action and Milestones (POAM). Maintain accreditations during the continuous monitoring stages of RMF. Ensure patch/vulnerability management tracking and compliance is implemented/maintained. Develop and conduct periodic reviews of program protection and IA documentation; including Program Protection Plans, Critical Program Information, Security Classification Guides, along with Anti-Tamper plans to ensure proper depth and documentation associated with acquisition regulation, DoD, and ARMY guidance. Attend regular classified security categorization and system IPT meetings. Minimum Qualifications, Certifications, Education and Experience Bachelor’s degree in Cybersecurity, Computer Engineering, or Computer Science, or closely related field Ten years related cybersecurity experience In accordance with DoD 8570.01-M IAT Level II training/certification requirements personnel must have one of the following baseline certifications CNNA Security, CySA+, GICSP, GSEC, Security+ CE, SSCP CISSP™ Certification Active DoD Top Secret SCI Clearance with CI Poly Knowledge and Experience using Risk Management Framework (RMF) as defined in NIST 800 series publications Trained and experienced in eMASS(SIPR), including active SIPR and eMASS accounts Trained and experienced in Xacta (NSANet), including active NSANet SID and Xacta accounts Trained and experienced in eMASS(JWICS), including active JWICS and eMASS accounts Knowledge and Experience with the following information security requirement documents/regulations DoD 8510.01, ICD 503, NIST publication series (Series 800-53, 53A, 37 etc), CNSS 1253, NSA/CSSM 130-1, AR 380-5, AR 25-2, ICD 705 as well as other applicable policies Experience with vetting both initial and reauthorization NSANet cybersecurity packages through INSCOM leveraging RMF processes, including creating, compiling, and inputting data/artifacts into the Xacta database on NSANet. Experience vetting both initial and reauthorization SIPRNet cybersecurity packages through PEO IEWS leveraging RMF processes including creating, compiling, and inputting data/artifacts into the eMASS database on SIPRNet. Experience using MS Project to create schedules containing all IA tasks, and track progress and completion of those tasks Excellent communication skills with the ability to communicate with various government agencies such as PEO IEW&amp;S, INSCOM, NSA, Unit Commanders etc; both verbally and written. Demonstrated ability to work independently</t>
  </si>
  <si>
    <t>65b7725c6b90627e</t>
  </si>
  <si>
    <t>Analysis|Acquisition|Excel|Compiler|Containers|Microsoft Project|Databases|Architect|Security|Redis|Risk|Data|Credit|Cybersecurity|Architecture|Test|Programming|Computer Science|Scripting|Research|Customer</t>
  </si>
  <si>
    <t>Full-Time, Contract 5 Years or Greater Experience Required Process Control IT Experience (DCS, PLC, HMI, SIS, SCADA) Required ICS Infrastructure Experience Required Communication Protocol (Modbus, Modbus TCP, DeviceNet, Profibus, HART) Experience Required Industrial Wireless Networking Experience Required Plant or Refinery Experience Required Must have the ability to obtain a TWIC Card Please e-mail resumes or requests for detailed position information to resumes@redgroup-llc.com.</t>
  </si>
  <si>
    <t>1375b39bbed342fa</t>
  </si>
  <si>
    <t>Refining|Scada</t>
  </si>
  <si>
    <t>Remont Engineering &amp; Design Group</t>
  </si>
  <si>
    <t>Harahan</t>
  </si>
  <si>
    <t>Job Description In this role you will Requires skilled, technically knowledgeable, and experienced support to develop new business intelligence reports, analytical capabilities and data warehouses; execute development for enhancements and maintenance of IT systems and environments; and execute special projects.  Required Qualifications Candidate shall have demonstrated at least 1 years’ experience leading requirements analysis/testing for systems engineering/data validation/development projects. Demonstrable skills and experience in working with customer/business owners to gather and develop functional data, performance, system, security requirements. Experience in understanding business intelligence systems ETL development, and warehouse/relational database concepts, including industry best practices. Experience conducting demonstrations and briefings to show incremental progress. Work as part of an existing Integrated Project Team (e.g., work with other vendors as a single objective-oriented team). Candidate shall possess excellent oral and written communication skills with emphasis on complex technical topics and effectively communicating details with all levels of management. Candidate shall possess the necessary people skills to identify requirements and deliver results. Candidate shall possess the necessary skills to execute document and provide guidance on unit test plans, test data, and test results. All personnel shall have at a minimum an active security clearance of Top Secret, meaning the clearance initially issued or revalidated within the past five years, at the time of the proposal submission and Single Scope Background Investigation. Desired Qualifications Experience with SQL to perform data analysis to support testing. Salient CRGT is a leading provider of health, data analytics, cloud, agile software development, mobility, cyber security, and infrastructure solutions. We support these core capabilities with full lifecycle IT services and training—to help our customers meet critical goals for pivotal missions. We are purpose-built for IT transformation supporting federal civilian, defense, homeland, and intelligence agencies, as well as Fortune 1000 companies.  If you feel you are qualified for this position, express interest by clicking the Apply button below (if you are viewing this position on the Salient CRGT website). If you are viewing this job posting outside of the Salient CRGT website, please visit www.salientcrgt.com/careers to express interest in this position through the Salient CRGT Careers page. Salient CRGT is an Equal Opportunity Employer. All qualified applicants will receive consideration for employment without regard to race, color, religion, national origin, age, sex, sexual orientation, gender identity or expression, veteran status, disability, genetic information, or any other factor prohibited by applicable anti-discrimination laws.</t>
  </si>
  <si>
    <t>665121a35fbdbd47</t>
  </si>
  <si>
    <t>Junior Functional Requirements &amp; Testing Analyst</t>
  </si>
  <si>
    <t>Agile|Data Analysis|Business Intelligence|Analysis|Excel|Test Planning|Rest|Relational Databases|Databases|Analytics|Security|Concept|Mobile|Data|Transformer|Data Analytics|Unit Testing|Test|Scripting|Restful|Test Plans|Sql|Customer</t>
  </si>
  <si>
    <t>To develop and contribute to in depth analysis and research of cybersecurity problems and emerging technologies. To assess and evaluate problems arising from connection of critical infrastructure components to networks including the Internet. To design, develop, implement, maintain, and document information and computer systems, with a focus on cybersecurity, for advanced hardware and software used for infrastructure assessment, modeling, analysis, energy and environmental assessment. Responsibilities include assisting on phases of projects and actively developing cyber research. The person in this position will assist the network administration security team responsible for securing hardware and software systems and the operations team responsible for maintaining hardware and software systems by providing analytical guidance on best practices. Position Requirements   Minimum Education/Experience Requirements Bachelors Degree and 0 years work experience, or Masters Degree and 0 years work experience.  Additional Requirements Considerable  1. Experience in both long term and short term analysis. 2. Organizing project tasks and coordinating the completion of high-priority technical products within budget and time constraints. 3. Knowledge of software tools and their vulnerabilities, particularly those used in programming browser based applications. Good  1. Oral and written communication skills. 2. Analyzing, maintaining, and monitoring the security of computer networks and interconnected hardware and software, keeping abreast of current security technologies, and providing training and oversight of systems administrators. 3. Designing and implementing software tools and systems that perform their intended function and satisfy user and sponsor requirements. 4. Knowledge of software installation script development products. 5. Design/review knowledge of cyber security, operating systems security, networking, workstations, and security aspects of the associated software.  Other  Selected candidate will be required to obtain and maintain a clearance and must be a U.S. citizen. Please see http//www.state.gov/m/ds/clearances/c10978.htm for more information about requirements for obtaining a security clearance process. As an equal employment opportunity and affirmative action employer,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Talent Recruitment Programs, as defined and detailed in United States Department of Energy Order 486.1. You will be asked to disclose any such participation in the application phase for review by Argonne’s Legal Department.</t>
  </si>
  <si>
    <t>887c05bbe1ef8c41</t>
  </si>
  <si>
    <t>Recruitment|Analysis|Modeling|Budgeting|Rest|Analytics|Security|Components|United States|Energy|Cybersecurity|Programming|Scripting|Technical Production|Budget|Modelling|Legal|Research|Restful|Emerging</t>
  </si>
  <si>
    <t>Argonne National Laboratory</t>
  </si>
  <si>
    <t>Lemont</t>
  </si>
  <si>
    <t>Job Description Engineering Solutions &amp; Products LLC (ESP) is a leading contractor for Department of Defense (DoD), integrated logistics, technology, system integration and project management worldwide. ESP, headquartered in Chantilly, VA, supports customers in over 30 customer sites nationwide with over 450 employees supporting our customers missions across the globe. The qualified candidate will be responsible to provide information assurance (IA) oversight, guidance, and support in accordance with the requirements of the program office at the government site, provide recommendations to the government, and execute in accordance with DoD, DA, and client IA policy. The qualified candidate will work as an Army IASO, IAM, or IAT, including the application of IA policy to acquisition programs. Candidate should know the process and timelines associated with vetting security relevant changes through both INSCOM and PEO IEW&amp;S channels. Due to classification of the required IA databases candidate should have active NSANet and SIPRNet user accounts with access to both Xacta and eMASS. Support defined IA and Assess and Authorize (A&amp;A) activities, to include document System Security Plan (SSP) and other supporting documentation development/review, System Vulnerability Assessments, Security Test and Evaluation (ST&amp;E) planning, execution and data collection, test data reduction and analysis, and residual risk assessment reporting necessary to support system accreditation.Support SIPRNet accreditation packages through the RMF process ensuring timely receipt of Authority To Operate (ATO) documentation. Coordinate and participate in technical interchange meetings, configuration control boards and accreditation working groups.Create and track all IA tasks using tools such as Microsoft Project.Provide technical guidance focused on information security architecture.Perform security research, analysis, and design for assigned client computing systems and the network infrastructure.Evaluate security posture impacts on all architecture changes. Monitor trends in information technology and security that could have an impact on the security of the organizations products, processes, infrastructure, or customers.Complete/Update Plan of Action and Milestones (POAM). Maintain accreditations during the continuous monitoring stages of RMF.Ensure patch/vulnerability management tracking and compliance is implemented/maintained.Develop and conduct periodic reviews of program protection and IA documentation; including Program Protection Plans, Critical Program Information, Security Classification Guides, along with Anti-Tamper plans to ensure proper depth and documentation associated with acquisition regulation, DoD, and ARMY guidance.Attend regular classified security categorization and system IPT meetings. Required Experience Bachelor’s degree in Cybersecurity, Computer Engineering, or Computer Science, or closely related fieldTen years related cybersecurity experienceIn accordance with DoD 8570.01-M IAT Level II training/certification requirements personnel must have one of the following baseline certifications CNNA Security, CySA+, GICSP, GSEC, Security+ CE, SSCPCISSP™ CertificationActive DoD Top Secret SCI Clearance with CI PolyKnowledge and Experience using Risk Management Framework (RMF) as defined in NIST 800 series publicationsTrained and experienced in eMASS(SIPR), including active SIPR and eMASS accountsTrained and experienced in Xacta (NSANet), including active NSANet SID and Xacta accountsTrained and experienced in eMASS(JWICS), including active JWICS and eMASS accountsKnowledge and Experience with the following information security requirement documents/regulations DoD 8510.01, ICD 503, NIST publication series (Series 800-53, 53A, 37 etc), CNSS 1253, NSA/CSSM 130-1, AR 380-5, AR 25-2, ICD 705 as well as other applicable policiesExperience with vetting both initial and reauthorization NSANet cybersecurity packages through INSCOM leveraging RMF processes, including creating, compiling, and inputting data/artifacts into the Xacta database on NSANet.Experience vetting both initial and reauthorization SIPRNet cybersecurity packages through PEO IEWS leveraging RMF processes including creating, compiling, and inputting data/artifacts into the eMASS database on SIPRNet.Experience using MS Project to create schedules containing all IA tasks, and track progress and completion of those tasksExcellent communication skills with the ability to communicate with various government agencies such as PEO IEW&amp;S, INSCOM, NSA, Unit Commanders etc; both verbally and written.Demonstrated ability to work independently From Engineering Solutions &amp; Products LLC.</t>
  </si>
  <si>
    <t>74ffc8711d65b4b2</t>
  </si>
  <si>
    <t>Analysis|Acquisition|Excel|Compiler|Containers|Microsoft Project|Logistics|Databases|Architect|Security|Redis|Risk|Project Management|Data|Credit|Cybersecurity|Architecture|Test|Programming|Computer Science|Scripting|Research|Customer</t>
  </si>
  <si>
    <t>Engineering Solutions &amp; Products LLC.</t>
  </si>
  <si>
    <t>At Development InfoStructure Inc. (Devis) is dedicated to providing exceptional IT consulting services and solutions to Federal, State and Local Governments as well as the international development community. Our primary mission is to satisfy the goals and objectives of our customers, and we approach problems as opportunities to invest our time in developing long-term solutions and assets. We are passionate about our work and about creating an environment where everyone is supported to perform while maintaining a healthy work-life balance. We know that the best investment we can make is in our people! Overview Devis is currently seeking an experienced Cyber Security Engineer to join our Department of State program Specific responsibilities include but not limited to Work with the Security team to improve network security through activities including Incident reporting, monitoring, investigation, and mitigation Research of network architecture risks Monitor SIEM Analyze and review logs for potential indicators of compromise Critical Endpoints (Win/Linux, SQL) IDS/IPS End Point Protection Spam/Email/Proxy Firewall *** Note this is a hands on technical position working closely with the security manager in a Windows Server based virtual environment *** Required Skills and Qualifications 3 - 5 years of experience in the security space Programming experience (i.e.; integrating APIs between services) - desired with PowerShell and/or Python General cyber security duties and incident response experience Analytical problem solving with data-driven decision-making skills Familiarity with Microsoft Windows Security Concepts Experience with the following types of tools Advanced experience with Splunk, to include enterprise log aggregation &amp; search tools, dashboards creation, reports &amp; alerts RedSeal - Network Risk Analysis Antivirus - Symantec Endpoint Protection IPS/IDS - Fireeye HX - Endpoint threat prevention/protection, Malware analysis Palo Alto – VPN + Firewall experience, and a strong background in networking Vulnerability Management – Rapid 7, WebInspect, Fortify Static Code Analyzer Education / Certifications Bachelor’s Degree in Computer Science, Information Security or another relevant domain or equivalent technical experience - required CISSP SANS GIAC certification Splunk Core Certified Power User Windows security experience Clearance Requirements Must be a U.S. Citizen with an active Secret Clearance but will consider Interim Secret Clearance Additional Perks/Benefits Competitive Salary Compensation Commuter Benefits that include free on-site parking or SmartTrip reimbursement SEP Retirement Savings Plan Flexible, results oriented work environment Performance Bonuses Devis is an AA/EOE/M/F/Disabled/VET Employer committed to providing equal employment opportunity without regard to an individual’s race, color, religion, age, gender, sexual orientation, veteran status, national origin or disability.</t>
  </si>
  <si>
    <t>f264f7915ce1d654</t>
  </si>
  <si>
    <t>CyberSecurity Engineer</t>
  </si>
  <si>
    <t>Aggregation|Analysis|Emails|Consulting|Linux|Microsoft Windows|Powershell|Python|Analytics|Architect|Security|Concept|Risk|Data|Architecture|Promises|Programming|Computer Science|Research|Symantec|Sql|Customer|Apis</t>
  </si>
  <si>
    <t>Devis</t>
  </si>
  <si>
    <t>At Cybraics, we are looking to build the most advanced threat detection capabilities to defend the largest networks. As a Cyber Security Analyst, you’ll be providing support for multiple customers located across the world. Your day-to-day responsibilities will includeAnalyzing and validate security information from multiple types of data sourcesResearch threats and vulnerabilities through open and closed source resourcesWork with our Product and Data Science teams to provide input on identifying new threats, use cases, and recommending product improvementsInterface with customers in formal reviews in regularly scheduled meetings, through a ticketing system and by phone to resolve immediate concernsParticipate in on-call rotation scheduleBasic QualificationsKnowledge of cyber security principles and fundamentals includingThreat DetectionThreat MitigationVulnerability IdentificationFirewalls, IDS/IPS, and SIEM technologiesNetworkingBasic System administrationEducationBachelor’s Degree in a related field or 3 years of experience.Desired CertificationsSecurity +Work authorizationUnited States (Required)BenefitsHealth insuranceDental insuranceVision insuranceRetirement planPaid time offPaid holidaysLimited remote work scheduleJob Type Full-timeSalary $90,000.00 to $110,000.00 /yearExperienceCyber Security 3 years (Required)EducationBachelors (Required)LocationArlington, VA (Required)Work authorizationUnited States (Required)BenefitsHealth insuranceDental insuranceVision insurancePaid time off</t>
  </si>
  <si>
    <t>a5790fc3faae618a</t>
  </si>
  <si>
    <t>Security|Data Science|Data|United States|Media|Ticketing|Research|Customer</t>
  </si>
  <si>
    <t>Cybraics, Inc.</t>
  </si>
  <si>
    <t>NOTE to be considered, applications MUST be submitted through the Duncan Aviation website, www.duncanaviation.aero/careers. All other submissions will not be accepted.Duncan Aviation is seeking a highly skilled Cyber Security Analyst to join our team in Lincoln, NE or Battle Creek, MI! As the Cyber Security Analyst, you will partner with stakeholders across the organization to ensure the ongoing health and security of our systems, applications, and networking equipment.In this role you willDevelop and implement security initiatives;Respond to security threats and remediate security related concerns;Create and monitor security systems; andConduct security assessments and provide recommendations to improve security related processes and procedures.If you have 3+ years of IT Security related experience, a knack for mitigating risk, and a high level of integrity, this is the career move for you! Preference given to applicants with an Associate’s degree in Cyber Security or possession of security certifications. Visit our website and apply today!Duncan Aviation is the largest, family-owned maintenance, repair and overhaul (MRO) facility in the world providing complete nose-to-tail services for business aircraft. We value the individual experiences and diversity of our workforce and are proud to be a Veteran-Friendly Employer. Individuals of all backgrounds, nationalities, disability status, and military service are encouraged to apply.Duncan Aviation is an Equal Opportunity and Affirmative Action Employer. EOE Minorities/Females/Protected Veterans/Disabled.NOTE  to be considered, applications MUST be submitted through the Duncan Aviation website, www.duncanaviation.aero/careers. All other submissions will not be accepted.Job Type Full-timeSalary $74,800.00 to $80,000.00 /year</t>
  </si>
  <si>
    <t>945365ac9dbead22</t>
  </si>
  <si>
    <t>Security|Risk|Media</t>
  </si>
  <si>
    <t>Duncan Aviation</t>
  </si>
  <si>
    <t>SOC Analyst  Tampa, FL  Note Cognizant will not sponsor H-1B or other U.S. work authorization, or lawful permanent residence (otherwise known as a “Green Card”) for this role.  Job Roles/Responsibilities  Provide tuning recommendations of security tools  based on traffic patterns.   Monitoring and escalating logged Security Events Monitoring log streaming continuity Identify malicious or anomalous activity based on  event data from firewalls, WAF, IPS, and other sources.   Perform analysis of log files and data outputs.  Perform triage of incoming issues using ticket-tracking system.   Initiating escalation procedures if triggers and  threshold are met   Event and Incident Management (Facilitate)  Required Skills Candidates will have 1-3 years of experience in a  SOC environment, and will have  Knowledge of attack vectors (malware, web  application, social engineering, etc.).   Experience with incident response and handling. SOC Operations  operate SIEM environment in a manner that meets all Service Recipient  requirements, including  Minimizing cyber security attacks with the ability  to capture load and analyze all types of Security Events in near real time   Defining collection points and tuning rules as  needed to avoid false positives   Creating correlation rules based on current  Security Events, threats, Service Recipient’s needs and Provider’s knowledge  from its customer base, including  Monitoring Services and reacting to triggered  alerts   Running correlated rules against historical data Monitoring threat feeds, the latest vulnerabilities  and the latest security news items   Suppressing or filtering unneeded Events Creating alerts based on rules, thresholds,  baselines and events   Providing alerting capability using Service  Recipient required communications channels (such as email or short messaging services) and use of ticketing system (eg ServiceNow)   Checking for a false positive before alerting  Service Recipient of a Security Event   Foundational knowledge around IT Infrastructure  (Network or Windows).   Effective written and verbal communication skills  with good analytical skills  Desired Skills  Collecting data via syslog, SNMP, FTP and SMTP Familiarity with Splunk Programming Language Importing threat data feeds based on various  parameters, including user-defined intervals, IP ranges, hostname, or URL/URI   Creating correlation rules based on threat feeds Onsite-Offshore model working experience is a  definite plus.   AWS and/or Azure experience is highly preferred  (either monitoring or familiarity with cloud security fundamentals).  Employee Status  Full Time Employee Shift  Day Job Travel  No Job Posting  Aug 22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bbd0467c7c98a822</t>
  </si>
  <si>
    <t>SOC Analyst</t>
  </si>
  <si>
    <t>AWS|Analysis|Emails|Excel|Consulting|Modeling|React|Analytics|Security|Azure|Digital|Data|Transformer|Ticketing|Test|Programming|Scala|Modelling|Customer</t>
  </si>
  <si>
    <t>Identify, troubleshoot and resolve security alerts for our clients through its Managed Security services. Installation and monitoring of security systems in the SOC. The subject matter expert creates trouble tickets and addresses change requests on a 24 x 7 shift rotational basis. Issues not resolvable are escalated to senior engineers as deemed necessary. Successful individuals must interface with external vendors as required. On-call responsibilities are a mandatory part of this job.  Other responsibilities include professional development and certification, and improving overall customer relations through technical delivery and communications skills. If youre interested in joining our team, submit your resume. Duties and Responsibilities Hands-on experience with TCP/IP, security concepts, WAN and LAN concepts, Routing Protocols, Firewall Security policies Hands-on experience with at least two of lunix, Microsoft, and IPSO operating system software. Hands-on experience with many industry leading security vendor platforms, including products such as Checkpoint, ASA, Snort, Cisco IDS, Websense, NetForensics, etc. Hands-on experience with industry leading network management platforms. Practical experience with customer service processes and issues. Must have strong PC and office automation skills in both Linux and Microsoft environments. Experience in VPN technology, PKI, AAA, and IDS concepts. Experience in the following toolsets Netcool, Remedy, What’s Up Gold, Apache, NMAP, Nessus, Whois, telnet, and Cisco IME, etc Requirements Ability to travel, work flexible hours, and perform on call duties. Excellent attention to detail. Strong interpersonal and customer service skills. Good written and verbal communication skills. Expert knowledge of TCP/IP-based networking. Good understanding of network and host security principles. Bachelors Degree in Computer Technology or equivalent work experience. ASA firewall certification or equivalent work experience. Cisco CCNA-Security or above certification or equivalent work experience. Snort certification or equivalent work experience. If youre interested in joining our team, submit your resume. Company Established InfoSight has been improving security and network performance for federally-regulated organizations since 1998. InfoSight is an innovative information technology, managed security, and advisory services company. We help customers manage and secure their business-critical information networks. Headquartered in Florida, InfoSight brings 16 plus years of experience serving the Regulated and Enterprise Marketplace. Years of dealing with highly regulated customers where information security is mature makes InfoSight well suited to accelerate growth where commercial customers demand top level security. Organizations nationwide rely on InfoSight to design, protect, manage, and advise on their network security, allowing them to maximize their investments. In every circumstance, InfoSight provides the highest level of expertise, support and customer service available. Company Solutions include Managed Network and Cyber Security Penetration Testing, Vulnerability Assessments and Social Engineering Secure Messaging and Mobile Security Regulatory Compliance and Risk Management Advisory Services Security Awareness Training and Education Advanced Infrastructure Solutions InfoSight offers an opportunity for uncapped income in the rapidly growth industries of Cybersecurity and Managed Security Services, a competitive benefit package for full-time employees, and a great environment for career growth. At InfoSight, our suite of solutions are powerful, effective and innovative. Put your career on a secure path forward! InfoSight is an Equal Opportunity Employer committed to hiring a diverse work team (EEO/AA).</t>
  </si>
  <si>
    <t>8c1db61eab0cbc78</t>
  </si>
  <si>
    <t>Apache Ant|Unix|Excel|Linux|Growth|Rest|Automation|Automate|Security|Concept|Mobile|Risk|Marketing|Cybersecurity|Ticketing|Test|Scala|Apache|Senior|Customer Service|Restful|Customer|Apis</t>
  </si>
  <si>
    <t>InfoSight</t>
  </si>
  <si>
    <t>Job Description Are you looking for a new and exciting career opportunity? Join our award-winning organization and work with some of the most talented minds within our Enterprise Technology and Innovation teams. As a Salient CRGT employee, you get to be part of a best performing team supporting our nation’s most critical missions. Why Salient CRGT? We’re passionate about the inspirational missions of our customers and we entrust our employees and teams to deliver exceptional performance to enable the safety, security, health and well-being of our nation. We provide the tools and resources to help you be successful, and our culture fosters an environment in which idea sharing and collaboration is essential. Are you ready to make a difference? The ideal candidate will be responsible for analyzing and defining security requirements for Multilevel Security (MLS) issues. Design, develop, engineer, and implement solutions to MLS requirements. Gather and organize technical information about an organizations mission goals and needs, existing security products, and ongoing programs in the MLS arena. Perform risk analyses which also includes risk assessment. Required Qualifications Bachelors Degree 2-5 years of relevant experience Incident mgmt., computer forensics, cyber security concepts and tools, network &amp; system mgmt Desired Qualifications Salient CRGT is an Equal Opportunity Employer. All qualified applicants will receive consideration for employment without regard to race, color, religion, national origin, age, sex, sexual orientation, gender identity or expression, veteran status, disability, genetic information, or any other factor prohibited by applicable anti-discrimination laws.</t>
  </si>
  <si>
    <t>7a6b2862367b864a</t>
  </si>
  <si>
    <t>Rust|Security|Concept|Risk|Programming|Scripting|Customer</t>
  </si>
  <si>
    <t>Overview Digital technology is no longer just another tool in the IT, marketing, sales or service toolbox to engage, inspire and attract customers. It is becoming the foundation of entirely new ways of doing business as well as giving rise to entirely new businesses. There could be 100 billion connected devices expected by 2025, leading towards a trillion sensor ecosystem. 1 billion digital natives are expected to join the workforce over the next 7 years. In a hyper-connected era of mobile, social, cloud, big data, and the Internet of Things, future growth will depend on platform business models.  Axway (Euronext AXW.PA) is a catalyst for transformation. With Axway AMPLIFY™, our cloud-enabled data integration and engagement platform, leading brands better anticipate, adapt and scale to meet ever-changing customer expectations. Our unified, API-first approach connects data from anywhere, fuels millions of apps and delivers real-time analytics to build customer experience networks. From idea to execution, we help make the future possible for more than 11,000 organizations in 100 countries. To learn more about Axway, visit www.axway.com.  Axway’s Global IT Team is seeking a SOC Analyst to support our infrastructure security. The IT Security Mission is to enable business while protecting our employees, assets and customer data. The selected candidate will take part in 24x7x365 monitoring, incident analysis, and respond to information security related threats including malware, policy violations, and advanced persistent threats. The selected candidate will interface with technical teams to promote security initiatives, ensure policy compliance, and protect Axway sensitive data and critical infrastructure. The successful candidate will value documentation creation and communication, leverage technical experience to enhance team collaboration, and be self-driven to solve problems with a focus on the ongoing drive towards the team mission. Responsibilities The successful candidate will work with the IT Security Manager and various IT Teams to maintain the IT Security Mission  Security Analysis Triage and respond to alerts and incidents Perform threat hunting and analysis leveraging the Security Tools Document findings and recommendations Leverage the appropriate teams to implement remediations and recommendations Use and update documented SOC processes Assist in Incident Response processes as necessary Assist in process automation development Security Tool Maintenance and Administration Assist with System Upgrades Assist with AV Management Assist with Policy and Rules tuning Create and maintain relevant documentation Assist in maintenance/admin automation development  Compliance and Security Reporting Assist in evidence collection for company audits Administer compliance reporting as required Assist in Security Posture reporting as required Assist in reporting automation development Qualifications Though technical skill sets are valuable in IT Security, the foundation of success is found in the ability to work with diverse technical and non-technical teams to promote the implementation of security principles into the business processes. A successful candidate must be able to communicate effectively (verbal and written) with our internal and external customers while analyzing and solving security problems collaboratively to ensure the best customer experience to our internal and external customers. And in every case, strong ethical behavior must guide the work to protect our customers and their data. Minimum of 2+ years in a Security Analyst or similar role. Proficient in Incident Management and Response Understand and proven adherence to documented SOC processes and concepts Experience in reports preparation plus dashboard and documentation creation Between 2-5 Years technical IT Experience including network, server, and desktop Detailed knowledge regarding the administration, use, securing and exploitation of common operating systems [ Windows, MAC OS, Linux, iOS, and Android] Knowledge of various cloud and on-premises business applications, databases, and middleware Knowledge of server administration including patching, command line, configuration and maintenance Knowledge of network administration including patching, configuration and maintenance CompTIA Network+ AND Security+ [or equivalent knowledge/experience] In-depth knowledge of security concepts such as cyber-attacks and techniques, threat vectors, risk management, incident management etc. Strong understanding of networking technologies and architectures [TCPIP, OSPF, BGP] Experience using/administering SIEM and AV technology [Splunk, QRadar, McAfee SIEM, ArcSight | Symantec, McAfee, Crowdstrike, Cyclance] Experience analyzing log sources originating from security and networking devices such as firewalls, routers, proxy, anti-virus products, and operating systems required. Experience administering AV policies and issues Demonstrated Interpersonal Skills Ability to effectively communicate (verbal and written) with diverse technical and non-technical teams Ability to analyze and solve problems with limited direction Always maintain ethical behavior for all security processes A strong desire to learn and improve skill sets Ability to self-start, prioritize and complete work with minimal supervision Strong focus on customer service in all work efforts  Preferred Skills SANS GSEC, GCIH, GCIA, or equivalent industry recognized certifications Intermediate to Expert knowledge of Powershell and/or Python scripting Malware analysis experience Forensic recovery experience Axway is an AA and EEO Employer</t>
  </si>
  <si>
    <t>5a55a1e97a5260b0</t>
  </si>
  <si>
    <t>Engagement|Ios|Analysis|Country|Modeling|Linux|Api|Growth|Automation|Sales|Databases|Automate|Powershell|Python|Analytics|Architect|Security|Radar|Android|Concept|Mobile|Digital|Risk|Data|Mcafee|Marketing|Scale|Transformer|Media|Scaling|Architecture|Customer Experience|Scripting|Modelling|Symantec|Customer Service|Brand|Customer|Apis</t>
  </si>
  <si>
    <t>Axway</t>
  </si>
  <si>
    <t>About the Role The SOC Analyst is an entry-level position within the security operations center and provides cybersecurity monitoring. This role is responsible for providing effective security monitoring through triage, investigation, communication, and reporting. Under leadership’s direction, the SOC Analyst will review and process alarms from various security tools focusing on alarms of a malicious nature, and is responsible for managing established customers including all reporting and regular communications.  The Ideal Candidate Someone that excels at hunting and investigating potential threats based on log data and provide results of the analysis to management. An individual capable of consistently providing high-quality analysis and trending of security log data from a wide range of security devices. They will initiate tickets to customers based on the results of alarm review and recommendations for tuning of alarms.  Minimum Qualifications Ability to investigate and evaluate network traffic, read and interpret logs and packet captures Knowledge of TCP/IP Protocols and network/security applications Hands-on experience with SIEM &amp; EDR tools Experience with scripting for task automation (e.g. Bash, Python, Golang) Working experience in AWS, Azure, or GCP Experience managing &amp; analyzing alarms from security tools such as firewalls and IDS/IPS systems Familiar with interpreting and analyzing vulnerability scan results Working knowledge of industry best practices such as NIST, ISO27002, PCI-DSS, and HIPAA Hands-on experience with operating systems (Windows, Linux) Knowledge of current threats, vulnerabilities, and recent cyber attacks. Critical thinking and analytical skills Good written and oral communications skills Bachelor’s Degree in Computer Science/Information Technology/Information Security or related experience 1-3 years of hands-on technical security experience 1-3 years experience in a DevSecOps, Security Operations, or similar role Previous experience in an incident response capacity Certifications (A+, GSEC, SEC+, Network+)  About CynergisTek CynergisTek is a top-ranked cybersecurity and information management consulting firm dedicated to serving the healthcare industry. CynergisTek offers specialized services and solutions to help organizations achieve privacy, security, compliance, and document output goals. Since 2004, the company has served as a partner to hundreds of healthcare organizations and is dedicated to supporting and educating the industry by contributing to relevant industry associations.</t>
  </si>
  <si>
    <t>6f613acef98ca8ae</t>
  </si>
  <si>
    <t>AWS|Analysis|Excel|Consulting|Linux|Golang|Automation|Automate|Python|Analytics|Security|Azure|Gcp|Data|Cybersecurity|Ticketing|Computer Science|Scripting|Bash|Customer</t>
  </si>
  <si>
    <t>Cynergistek</t>
  </si>
  <si>
    <t>Position Summary The security analyst plays a pivotal role in keeping our organization’s systems and information secure. He/she works closely with managed service partners, infosec engineering, and internal IT departments to identify and respond to security events. This will include on-premise and cloud-based systems and services. The analyst should be comfortable searching through and filtering large amounts of log data to find actionable information. They are key assets during incident response activities. An Information Security Jr Analyst must have effective written and communication skills paired with a technical background. He/she be comfortable generating clear and concise reports for infosec and IT management. It is preferable that the candidate would have an understanding of networking, TCP/IP, VPN access, and Active Directory access rights and help policies, along with moderate scripting experience. Responsibilities Responsible for detecting and assessing cyber security events and incidents across the enterprise Responsible for implementing new processes and procedures as identified by the CSOC and Infosec Leadership to ensure for continuous improvements to monitor, detect and mitigation capabilities. Responsible for understanding the global threat landscape through working with threat intel resources to maintain awareness Triage of service requests, events, and incidents from MSS and internal teams Escalates cyber security events according to Incident Response Plan Assists with containment of threats and remediation of environment during or after an incident Documents security processes, workflows, and playbooks Documents event analysis and drafts reports of incident investigations Assist in creating/updating asset database to track systems globally Assist with the completion of monthly metrics for cyber security to include KPI Stay current on IT security trends and news. Follow change management process and security policies Audit access control lists Review and understand security policies and guidelines to create security work instructions for various security policies Help manage security end point agents Help manage Proxy servers Help log management team collect and analyze system logs Help with deployment of information security technologies and clients Help with pentest reports data gathering and cleanup of data Help develop company-wide best practices for IT security Input pentest results into ticketing system for tracking Other duties as assigned  Qualifications Requirements Experience in IT or Information Security Bachelor’s degree beneficial Understanding of firewalls, proxies, SIEM, antivirus, EDR, and IDPS concepts. Understanding of, and able to reference NIST framework, CSC framework, CSF framework, ITIL, COBIT, and ISO 2700x Experience with Unix/Linux and Windows operating systems in an Active Directory environment Experience with endpoint security and SIEM technologies, e.g., Carbon Black, QRadar Excellent written and oral communications skills. CSA, GISF, GSEC, GMON, Security+ certifications are highly desired</t>
  </si>
  <si>
    <t>01ed6e828743b05c</t>
  </si>
  <si>
    <t>Kpi|Incident Investigation|Unix|Analysis|Excel|Containers|Linux|Kpis|Deployment|Databases|Security|Radar|Concept|Flow|Data|Media|Ticketing|Test|Scripting|Scala|Workflows</t>
  </si>
  <si>
    <t>Advancement Strategy</t>
  </si>
  <si>
    <t>Basic Qualifications  SOC Analysts should have expertise in one of the following specialized areas  Email security Digital media forensic Monitoring and detection Incident Response Vulnerability assessment and pen testing Responsibilities  Cyber intelligence analysis Supports detection, containment, and eradication of APT activities targeting customer networks. Process community reporting, conduct link analysis, and collaborate with other Government cyber fusion teams. Publish intelligence products to inform network defenders about APT activities, new detection methods, among other topics of interest. Experience analyzing and synthesizing information with other relevant data sources, providing guidance and mentorship to others in cyber threat analysis and operations, evaluating, interpreting, and integrating all sources of information, and fusing computer network attack analyses with counterintelligence and law enforcement investigations. Education and Certification Requirements  Bachelors degree in Computer Science, Engineering, Information Technology, Cyber Security, or related field. Minimum of 5 years of relevant experience. Should have at least one of the following certifications SANS GIAC GCED, GCIA, GCFA, GPEN, GWAPT, GCFE, GREM, GXPN, GMON or GCIH ISC2 CCFP, CCSP, CISSP CERT CSIH EC Council CHFI, LPT, ECSA, Offensive Security OSCP, OSCE, OSWP and OSEE EnCase EnCE Dod 8570 IAT L3, CNDSP Analyst or IR Carnegie Mellon CCSIH”</t>
  </si>
  <si>
    <t>954dee0183fd80a9</t>
  </si>
  <si>
    <t>Mentor|Analysis|Emails|Target|Containers|Rest|Security|Publishing|Digital|Targets|Data|Media|Test|Computer Science|Publish|Restful|Customer</t>
  </si>
  <si>
    <t>Cyber Security Engineer JR Salary $63-73K Clearance Must have an active Secret Clearance. In addition to the specific clearance requirement, all personnel supporting CBP must have a current background investigation (BI) or obtain a favorable BI before joining the program. Location Alexandria Education BS degree Science, Technology, Engineering, Math or related field Experience 1+ years of prior relevant engineering experience supporting SOC or NOC environments.  Must have one of the following Certifications CompTIA Advanced Security Practitioner (CASP) CompTIA Security+ GCIH Incident Handler GCWN Windows Security Administrator GISF Security Fundamentals GSSP Secure Software Programmer GICSP Cyber Security Professional GSSP Secure Software Programmer SEI Software Engineering Institute CCSP Certified Cloud Security Professional CISSP Certified Information Systems Security CSSLP Certified Secure Software Lifecycle Professional SSCP Systems Security Certified Practitioner CCNP Cisco Certified Network Professional CCNP Cisco Certified Network Professional Security CCIE Security CEH Certified Ethical Hacker ENSA EC-Council Network Security Administrator ECSP EC-Council Certified Secure Programmer MCSE Microsoft Certified Solutions Expert (Server) RHCA Red Hat Certified Architect RHCE Red Hat Certified Engineer VCA Certified Associate VCP Certified Professional VCAP Certified Advanced Professional VCIX Implementation Expert VCDX Certified Design Expert Converged Infrastructure Specialist Certified Implementation Engineer Specialist Certified Data Administrator Professional Certified Storage Associate Certified Splunk Architect  Overview/Responsibilities The Cyber Security Engineer Jr will assist to support the full system engineering life-cycle, including requirements analysis, design, development, test, implementation, maintenance, integration, and documentation of SOC infrastructure and SOC tool suite. The Cyber Security Engineer Jr will be installing, configuring, monitoring, and troubleshooting network security solutions and related monitoring tools including L2/L3 network security devices, IDS/IPS, Full packet capture, DLP, Endpoint (AV, DLP, Endpoint Detection &amp; Response), and infrastructure supporting SEIM (Splunk). Responsible for supporting LAN/WAN security solutions including creating and maintaining LAN/WAN security standards and design documentation. Develop and assist with new LAN/WAN security applications and hardware as assigned.  Basic Qualifications Knowledge and experience engineering the following technologies Firewalls, VPN Solutions, Web Application Firewalls, and Content Filtering. Ability to script in one more of the following computer languages Python, Bash, Visual Basic or PowerShell. Strong written and oral communication with the ability to communicate with team members, management and customer.  Advanced working knowledge of the following Encryption algorithms, secure communications, SIEM technologies, and embedded systems security. Network and data communication protocols. familiar with standard concepts, practices, and procedures within a particular field such as NIST, FISMA and Common Criteria regulations and standards. Network based IDS/IPS and full packet capture technologies along with affiliated modes of operation.  In addition Network Security Architecture Development. Experience performing gap analysis, identifying new tools and/or required upgrades based on ROI.  Preferred Qualifications If not already known the ability to learn and support new systems and applications. Redhat, Cisco or Microsoft, Security+, or Network+ certifications. Cisco Hardware and Storage. Expertise in Networking, Linux and Windows. Sourcefire (snort) or RSA Security Analytics (network) experience a plus.  Pueo Benefits Extremely competitive salary! 30 days of leave (holiday, leave, personal). 100% employer paid medical, dental, vision, disability, and life insurance. Employer automatically contributes 4.5% to 401K no employee matching necessary. Training and Education employer reimbursement up to $2,500 per calendar year, with full tuition paid for select Masters programs.</t>
  </si>
  <si>
    <t>f4e4a025d17de165</t>
  </si>
  <si>
    <t>Cyber Security Engineer Junior</t>
  </si>
  <si>
    <t>Web App|Visualization|Analysis|Linux|Red|Iteration|Software Engineering|Math|Automation|Automate|Powershell|Python|Analytics|Architect|Security|Concept|Algorithms|Data|Lending|Architecture|Test|Web Applications|Programming|Scripting|Bash|Customer</t>
  </si>
  <si>
    <t>Pueo Business Solutions</t>
  </si>
  <si>
    <t>Key Role Analyze information collected from a variety of sources to identify and report on events to protect information systems and networks from threats. Support all source Cyber intelligence analysis using various industry and government tools, available classified and unclassified data sets, and accepted methodologies for assessing network traffic. Identify, investigate, and analyze Cyber events of intelligence significance and collect data, analyze results, and prepare intelligence products relating to Cyber mission objectives. Assist with generating verbal briefings, raw intelligence reports, and finished intelligence products using accepted intelligence community (IC) tradecraft and methodologies accepted by management. Support Cyber operations designed to pursue anomalies and Cyber threats on IT and information control system networks. Perform other Cyber intelligence-related duties, as assigned Basic QualificationsExperience with producing all source Cyber intelligence products and incorporating technical, open source, and classified information to identify and understand Cyber threats from available data sourcesKnowledge of the mission, structure, policies, and key intelligence programs of the ICAbility to use creativity, innovation, flexibility, and analytical skills in problem solvingAbility to adapt and develop the most advanced Cybersecurity tools and analysis practices to the foreign intelligence assessment missionAbility to work under pressure and meet short deadlinesActive TS/SCI clearanceBA or BS degree and 5 years of experience with Cybersecurity or MA or MS degree and 2 years of experience with Cybersecurity Clearance Applicants selected will be subject to a security investigation and may need to meet eligibility requirements for access to classified information; TS/SCI clearance is required We’re an EOE that empowers our people—no matter their race, color, religion, sex, gender identity, sexual orientation, national origin, disability, veteran status, or other protected characteristic—to fearlessly drive change.</t>
  </si>
  <si>
    <t>3500983178422f51</t>
  </si>
  <si>
    <t>Cyber Intelligence Analyst, Junior</t>
  </si>
  <si>
    <t>Analysis|Analytics|Security|Data|Cybersecurity|Programming|Creative|Pressure</t>
  </si>
  <si>
    <t>Description WHO WE ARE The University of California, Merced, is an Affirmative Action/Equal Opportunity employer, and has a strong institutional commitment to the principle of diversity in all areas. In that spirit, we are particularly interested in receiving applications from a broad spectrum of qualified people who would assist the University in demonstrating its essential values of leadership, diversity, engagement and sustainability. Come be a part of history and join the first 21th Century research University.  WHAT WE VALUE  We recognize and celebrate the identities, values and beliefs of our community. We affirm the inherent dignity and value of every person while cultivating a campus climate rooted in mutual respect and compassion. We uphold the right to freedom of expression and encourage a culture of dialogue, understanding, and civility in all interactions. We seek to create a campus where a rich tapestry of ideas is shared, collaboration is embraced, and innovation is promoted. We pursue excellence in teaching and learning through contributions from all community members fostering a culture of open exchange. We promote opportunities for active participation and leadership in our communities. We champion civic engagement, environmental stewardship, research and teaching that connect theory and practice to learning and doing. We take pride in building, sustaining and sharing a culture that is founded on these principles of unity and respect. WHAT WE ARE LOOKING FOR  An experienced IT Security Analyst who is a relentless self-learner who thrives in a highly dynamic environment and enjoys the battle against cyber evil doers. ABOUT THE JOB  The IT Security Analyst 3 applies skills as a seasoned, experienced IT security professional with a full understanding of industry practices, governmental regulations and campus policies and procedures to resolve a wide range of complex issues. Demonstrates competency in recommending methods and techniques to obtain results. Responds to security incidents, remediates vulnerabilities, and assesses risk across campus information systems and business processes. Protects the confidentiality, integrity, and availability of university information.  KEY RESPONSIBILITIES  1) Implements complex and / or moderate-scale security controls to prevent unauthorized access or changes to campus information, hardware, software and / or network infrastructure. Independently researches, analyzes and addresses attempted efforts to compromise security protocols. Advises departments on security prevention and best practices. Applies, configures and manages complex security systems. Administers complex security configurations to control access to hardware, software and networks. Applies advanced encryption methods. Responds to security incidents, threats, and vulnerabilities in campus information systems. Analyzes complex incident data and provides reports to management.  2) Performs risk analysis of various campus information systems and business processes to determine compliance with campus policy and procedures. Recommend remediation and corrective actions. Implement and verify corrective actions or compensating controls through close collaboration with system owners and functional users. Provides information security expertise and consulting to other units both internal and external to Information Technology to ensure the confidentiality, integrity, and availability of campus information systems.  3) Collects, examines, analyzes and reports to management regarding the causes, effects and implications of security incidents. Applies advanced IT security concepts, governmental regulations, departmental and campus policies and procedures to respond to and appropriately escalate complex IT security incidents.  LI-RM1 Qualifications - Bachelor’s degree in Information Technology, Information Systems, Computer Science or related area AND three (3) years of progressively responsible related experience or equivalent experience/training. –Required  - Five to Seven years of progressively related experience and Certifications such as Security+, Certified Ethical Hacker, Certified Information Systems Security Professional (CISSP), GIAC Security Essentials. -Preferred  Demonstrated skill reading and interpreting security and event logs from various sources including Active Directory, syslog, firewalls, and web applications. Knowledge of endpoint security issues and common exploitation techniques including malware, phishing, attacking remote services, etc. Demonstrated interpersonal skills sufficient to work effectively with both technical and non-technical personnel at various levels in the organization. Experience using IT security systems and tools including hardware/software firewalls, antivirus software, network vulnerability scanners, etc. Knowledge of data encryption techniques including whole disk encryption. Experience analyzing logs for security breaches. Knowledge of other areas of IT, department processes and procedures. Demonstrated skills applying security controls to computer software and hardware. Experience in incident response and digital forensics including data collection, examination and analysis. Experience interpreting policy, assessing risk/compliance, and recommending appropriate controls to a variety of technical and non-technical campus constituents. Knowledge of computer hardware, software and network security issues and approaches. Basic knowledge of Linux operating system. UC Merced is unable to support VISA conversions and sponsorship at this time. AED cards will neither be accepted.</t>
  </si>
  <si>
    <t>de2e58328766977d</t>
  </si>
  <si>
    <t>IT Security Analyst 3</t>
  </si>
  <si>
    <t>Engagement|Web App|Mining|Analysis|Readiness|Excel|Consulting|Linux|Rest|Road|Security|Concept|Digital|Risk|Data|Visa|Scale|Media|Scaling|Promises|Web Applications|Computer Science|Scripting|Scala|Research|Restful</t>
  </si>
  <si>
    <t>Security Requirements Active TS/SCI and ability to obtain DHS suitability Responsibilities Analyze raw data sources to extract, institutionalize, and document actionable events Document the flow of data and identify multiple distinct data sources where suspicious behavior can be identified – must also be able to identify supplemental sources where similar data may be found Investigate and identify the root cause behind security incidents – to include all stages of the cyber kill chain as appropriate Communicate and collaborate with colleagues to investigate incidents Investigate incidents both from a network and host/application level Investigate an incident, develop/communicate a timeline, and identify multiple scenarios based on the investigation Monitor, track and communicate reported events for numerous different security platforms, operating systems, databases, and management systems Perform regular continuous monitoring of events across platforms, operating systems, databases, and management systems Improve and implement indicators and protections across platforms, operating systems, databases, and management systems Generate reports on a scheduled basis to document findings and remediation efforts, to include recommendations to the system owners Design and implement dashboards and reports; create rapid prototypes Other duties as assigned Requirements Undergraduate degree in related field (i.e., Computer Science, Information Systems Management) and minimum of three of relevant work experience Active Top Secret Security Clearance with the ability to obtain a TS/SCI is required. For continued employment, the selected candidate must obtain and maintain a favorably adjudicated DHS background investigation (EOD) Strong experience with network analytics including Netflow/PCAP analysis Ability to generate a record of an investigation within an incident ticketing/tracking system Ability to develop, document, and maintain use cases through Splunk or other SEIM technologies Understanding of cyber forensics concepts including malware, hunt, etc. Understanding of how both Windows and Linux systems are compromised Preferred Qualifications DHS suitability at the SCI level Experience using Splunk for system data analytics and monitoring strongly preferred Experience performing cyber forensics, malware analysis, cyber hunt, etc. strongly preferred A professional certification such as CISSP, CEH, Sec+, GCIA, and/or GCIH is highly desirable Equal Employment Opportunity Cyber Defense Solutions is an equal opportunity employer and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 CDS will also prohibit retaliation against individuals for raising a complaint of discrimination or harassment or participating in an investigation of same. Cyber Defense Solutions will also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CDS. Contact human resources (HR) with any questions or requests for accommodation at 703-337-4192.  1sCmmPq1Tq</t>
  </si>
  <si>
    <t>c727eacca3ec4451</t>
  </si>
  <si>
    <t>Cybersecurity Analyst - Detect Operations</t>
  </si>
  <si>
    <t>Prototypes|Recruitment|Analysis|Linux|Databases|Complaints|Analytics|Security|Concept|Hr|Prototype|Flow|Data|Data Analytics|Media|Ticketing|Promises|Undergraduate Degree|Computer Science|Human Resource|Apis</t>
  </si>
  <si>
    <t>SOC Analyst (L1) Zyston is currently looking for a Level 1 Cyber Threat Intelligence Center (SOC) Analyst for a Direct Hire opportunity in Dallas, TX. The Cyber Threat Intelligence Center Analyst will administer and maintain security measures focused on application, web and infrastructure security across the enterprise in accordance with security Best Practices. They will safeguard sensitive and proprietary information and prevent unauthorized access. Periodically review/test policies, procedures and controls to maintain alignment and accuracy with the security program and regulatory governance. Provide security analytics and assistance with security support requests. Principal Duties &amp; Responsibilities Monitor security threats, analyze vulnerability assessments, and balance security with business rules/needs. Manage threat management, intelligence analysis/management and statistical analysis of intelligence processes. Perform ongoing information risk assessments and audits to ensure that information systems and data are adequately protected and meet regulatory requirements. Implement advance Incident Handling process and procedures Monitor, respond to, and analyze SIEM alerts from monitoring and security tools. Ensure that Information Security best practices and configurations are included in desktop, server, and network configurations Work with clients and consultants to improve information security within the organization Responds to security related tickets escalated from Level I analysts, and works collaboratively across multiple teams, to communicate, manage expectations during the resolution of the issue. Work with other IT professionals to resolve fast moving vulnerabilities such as spam, virus, spyware and malware. Complete periodic reviews on a number of security platforms to ensure the safety and integrity of the organizations data. Engage in information security awareness and training initiatives to educate workforce about policies, procedures, and information risks Monitor security vulnerability information from vendors and third parties. Possess a high degree of integrity and trust along with the ability to work independently. Execute computer forensics on an as needed basis. Performs other security duties as assigned. Occasional long, irregular hours. Qualifications Education &amp; Experience Bachelors degree or equivalent technical training expected Internship or at least 6 months of SOC experience or Security Analyst experience EC Council C|HFI, ECAS or GIAC GCFA, GCIH, GREM or other certifications is preferred Experience with Microsoft Active Directory. Experience in supporting an organizations SOX, PCI and SSAE16 certification is highly desirable Analyze and resolve complex technical and business problems SIEM experience (preferably with AlienVault, Splunk or ArcSight) Understanding of AWS and Azure log collection and analysis Make decisions based on many variables Strong written, verbal and non-verbal communication skills, especially conveying complex information in an understandable manner. Work in, and contribute to, a positive team environment. Manage multiple tasks simultaneously</t>
  </si>
  <si>
    <t>cfa1b7bf6ba370c2</t>
  </si>
  <si>
    <t>SOC Analyst (L1)</t>
  </si>
  <si>
    <t>Engagement|AWS|Rust|Analysis|Consulting|C|Statistics|Analytics|Security|Azure|Risk|Data|Ticketing|Test|Programming|Scala</t>
  </si>
  <si>
    <t>Job Description  Perform Static and Dynamic vulnerability scanning for web/API applications across the organization Provide support and explanation of application vulnerability findings remediations Assist the incident response team in responding to Information Security Incidents Apply the six steps of incident response – Preparation, Identification, Containment, Eradication, Recovery, and Lessons Learned Create dashboards and metrics to support the Threat Management Program  Qualifications  Rising junior enrolled in an accredited college or university. Information Security, Computer Science, or a related discipline preferred Experience in one or more software development languages (Python, Java, C) Experience and familiarity with *nix-based family of Operating Systems Understand of phishing, malware, and various other cyber-related threats Understanding of OWASP Top 10 vulnerabilities and secure coding practices Basic knowledge of networking concepts and protocols, such as the OSI model, TCP/IP, HTTP, SSL/TLS, SMTP &amp; email Excellent oral and written communication skills. Strong interpersonal and customer service skills. Strong organizational and project management skills Must be available 15 - 18.5 hours/ week (business hours) Must be able to perform work at our Jersey City office. Will consider some remote work as the internship progresses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f7022864d9b315e3</t>
  </si>
  <si>
    <t>Paid Internship (year-long) – Threat Management/ Cyber Security</t>
  </si>
  <si>
    <t>Emails|Excel|Java|Containers|Modeling|C|Api|Html|Python|Analytics|Security|Concept|Redis|Risk|Machining|Project Management|Credit|Media|Programming|Computer Science|Scripting|Modelling|Customer Service|Customer|Apis</t>
  </si>
  <si>
    <t>Department Textron Information Systems Location Hurst, TX  Job Summary Textron is a $14 billion, multi-industry company consisting of globally recognized products such as Cessna aircraft, E-Z-Go golf cars, Bell helicopters, and many more. Textron is looking for Information Technology students interested in pursuing rewarding and challenging internships. As a Textron IT intern, you will be working with various teams that will enable your success through mentoring and hands on experience in one or more areas such as Cyber Security, Identity and Access Management, Process Automation, Enterprise Applications management, End User Platform support, Cloud support, and Web development.  Responsibilities Assist in the design, development, and implementation of new or improved systems and processes Solve complex technical issues Facilitate automation of repetitive tasks Identify, track and resolve issues and risks affecting tasks/assignments Attend meetings with employees at all levels of the organization and contribute to big picture business discussions Other value-add assignments and projects in IT as assigned  Qualifications  Skills/Competencies Team player with excellent communication and interpersonal skills Strong analytical &amp; problem solving skills Ability to adapt &amp; respond quickly to change Eager for new challenges and business environments Process improvement mindset Action and result oriented Preferred Proficient in a scripting tool such as PowerShell or Python  Education/Experience Currently pursuing a bachelor’s degree in a major such as Computer Science, Computer Engineering, Information Systems, or related specialty fields Strong academic performance preferred Relevant intern experience preferred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Job Field Information Technology Primary Location US-Texas-Fort Worth Recruiting Company Textron Inc. Schedule Full-time Job Level Individual Contributor Shift First Shift Job Posting 06/26/2019, 21342 PM</t>
  </si>
  <si>
    <t>827374dd8a711eae</t>
  </si>
  <si>
    <t>2020 IT Co-Op Intern</t>
  </si>
  <si>
    <t>Recruitment|Mentor|Excel|C|Rest|Web Development|Automation|Complaints|Automate|Powershell|Python|Analytics|Security|Go|Risk|Computer Science|Scripting|Legal|Restful</t>
  </si>
  <si>
    <t>Job Location  Arlington, VAJob Type  Full-TimePay  Up to $135K/yr (Depends on Experience)Clearance  Active SECRET clearanceSUMMARY The Privacy Analyst works under the direction of the Government Privacy Officer to manage the Privacy program and related activities for a large enterprise HR and Payroll ERP system. This position will be considered a subject matter expert for Privacy compliance.DUTIES AND RESPONSIBILITIES Applies thorough knowledge of the Privacy Act of 1974, the E-Government Act of 2002, FISMA, OMB guidance, NIST guidance, DOD Directive 5400.11, Army Regulation 25-22 and related laws and regulations to provide a variety of services supporting the program;Assist with preparation of System of Records Notice and Privacy Impact Assessment;Create and maintain an inventory of personally identifiable information (PII) data elements throughout the environment.Review and analyze all requests for changes to the inventory to identify privacy risks;Analyze new or proposed changes to existing technology, interface agreements, and business processes to identify privacy risks and provide possible mitigation strategies;Has knowledge of computer software and hardware support requirements such as access control, encryption software, and anti-virus protection software;Has the ability to analyze, conceptualize and organize in order to identify and evaluate privacy requirements, develop solutions, and organize efforts to implement effective solutions and solve complex problems;Facilitate privacy compliance documentation and process reviews;Draft and edit documentation such as project plans, reports, analyses, and other types of documentation;Document privacy breaches by collecting and recording factual incident data to include interviewing witnesses, collecting physical evidence, and arranging for examination of physical evidence;Collaborate with Cybersecurity team to document cyber breaches involving privacy data;Provide training and support to workforce on Privacy Issues;Develop strategies for the automation, monitoring and auditing of privacy controls for the program;REQUIRED SKILLS AND EXPERIENCE Must have a Bachelor’s DegreeMust have an active Secret ClearanceMust have any of the following certificates (CompTIA A+ CE, CCNA-Security, Network+ CE, SSCP, CySA+, GICSP, GSEC, Security+ CE, CASP CE, CCNP Security, CISA, CISSP, GCED, GCIH)5+ years of federal privacy experience.Strong verbal and written communication skillsJob Type Full-timeSalary $115,000.00 to $135,000.00 /yearExperiencePrivacy Officer 5 years (Required)EducationBachelors (Required)License**Active SECRET clearance** (Required)</t>
  </si>
  <si>
    <t>6074a9a18772608e</t>
  </si>
  <si>
    <t>Privacy Officer</t>
  </si>
  <si>
    <t>Project Planning|Strategy|Automation|Automate|Security|Concept|Risk|Hr|Data|Cybersecurity|Programming</t>
  </si>
  <si>
    <t>. Overseas Collegiate Faculty Cyber Security, Information Systems Management, Computer Studies University of Maryland University College Europe The Undergraduate and Graduate School Location Multiple locations throughout Europe PLEASE SUBMIT A completed application package includes a current résumé or CV, cover letter, two supervisory letters of recommendation signed and dated within the last year, unofficial transcripts for all conferred graduate degrees, and application questionnaire. Please be sure to complete the entire logistical questionnaire section within the online application. UMUC is a globally-focused university serving more than 80,000 students worldwide. It has been delivering education to the U.S. military installations in Europe/Asia for more than 65 years. UMUC seeks experienced faculty to travel and teach America’s soldiers, marines, airmen and sailors, and their family members, in degree programs at military installations. We are seeking faculty in the following subject areas. Preference will be given to candidates with academic and professional experience in more than two of the desired disciplines. Cyber Security Information Systems Management Overseas Collegiate Faculty are Collegiate Faculty who teach at Overseas locations as assigned by UMUC. At the request of the University, Overseas Collegiate Faculty members are subject to geographical assignment at all locations within their assigned region of UMUC Europe, UMUC Asia, or UMUC Downrange, and are required to relocate to new geographical areas within the faculty member’s assigned region throughout the appointment period. Faculty selected for these one-year positions will teach one or two 6-credit class sections a session in on-base education centers in UMUC’s unique 11-week, 4-term academic calendar. With few exceptions, faculty will live off-base and commute by car to their classes. Faculty may be asked to travel or relocate within their region as needed. Full-privilege, base access cards will allow utilization of on-base gyms, commissaries, gas stations, convenience stores, shopping facilities (PX, BX or NEX), banks, libraries, travel/tour agencies, and post offices. Faculty members are required to be flexible/committed to teaching in any classroom modality (face-to-face, hybrid, online, and live streaming). These position openings should be distinguished from “visiting professor” programs that are frequently used by overseas universities. These UMUC Europe/ Asia faculty positions rely much more on a faculty member’s ability to function independently. Faculty are required to adhere to UMUC’s Code of Civility and MUST demonstrate professionalism, respect, and ability to work with students, staff, fellow faculty, and others associated with the military overseas environment, including members of the local community. UMUCs overseas collegiate faculty are part of the broader UMUC community, and provide support to one another and to staff, through activities such as peer mentorship, committee service, curriculum development, and more. In addition, UMUC strives to be active in and of service to the local community through a variety of activities such as UMUC Presents, education fairs, and community service activities. Overseas collegiate faculty are expected to be active participants and contributors to such activities. Additionally, faculty MUST demonstrate classroom performance that is conducive to the following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QUALIFICATIONS UMUC is seeking professionals who can combine academic credentials and teaching experience with travel savvy, enthusiasm for educating our troops, and a passion for adventure. All positions require a minimum of a master’s degree from a regionally accredited U.S institution with a doctorate preferred and recent college-level teaching experience. Preference also will be given to candidates with teaching approvals and experience in more than two of the desired disciplines. Although these positions are for on-site teaching, each on-site class has an embedded online classroom where some course activities are conducted and the course materials are located. Applicants must be eligible for individual logistical support in host countries and, because it is required for certain locations, must be U.S. citizens. In addition, all applicants must have a favorable background check under the terms of the agreements between the United States and the host countries. Faculty members must be generally self-reliant and independent. Faculty members are required to accept course and location assignments, although preferences are given consideration. Faculty members may sponsor their eligible family members, who may also be eligible to receive a full-privilege ID card. BENEFITS UMUC offers an excellent benefits package, including travel expense reimbursement, military base privileges, health insurance, and retirement plans. A generous compensation package includes base pay, housing allowance, reimbursable relocation allowance, currency adjustment, and optional overload teaching pay. UMUC will cover costs for air travel to/from the initial and final assignment destinations. TO APPLY An ideal opportunity for professionals at any stage of their career, this is a full-time faculty position with twelve-month renewable contracts beginning in September 2019. UMUC strives to reflect the diversity of the global community within which it exists. Cultural differences are valued as essential to the educational process and working environment. Women, minority applicants, and candidates with an understanding of and appreciation for diversity are strongly encouraged to apply. UMUC distributes an annual information report which includes campus security information that is available to prospective employees at http//www.umuc.edu/legal/annualinforeport.cfm. UMUC offers competitive compensation and comprehensive benefits for qualifying positions, such as tuition remission, generous leave and healthcare. For detailed benefits information, please visit https//careers.umuc.edu/benefits.html. The University of Maryland University College (UMUC) is an equal opportunity employer and complies with all applicable federal and state laws regarding nondiscrimination. UMU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ésumé. UMUC offers competitive compensation and comprehensive benefits for qualifying positions, such as tuition remission, generous leave and healthcare. For detailed benefits information, please visit https//careers.umuc.edu/benefits.html. The University of Maryland University College (UMUC) is an equal opportunity employer and complies with all applicable federal and state laws regarding nondiscrimination. UMU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If you are an external candidate, you will have the option to create an account after you submit your application. Passwords for external accounts must contain 8 characters including 1 uppercase letter, 1 number, and 1 special character. Please remember this password, as it will be required to apply to additional jobs.</t>
  </si>
  <si>
    <t>29b9080f1d69ca1e</t>
  </si>
  <si>
    <t>Cyber Security, Information Systems Management, Computer Studies, Overseas Collegiate Faculty, Europe</t>
  </si>
  <si>
    <t>Engagement|Europe|Construction|Mentor|Country|Excel|Commissioning|Containers|Html|Logistics|Word|Road|Security|Concept|Redis|Regional|Region|Banking|United States|Energy|Credit|Lending|Programming|Scripting|Legal</t>
  </si>
  <si>
    <t>University of Maryland University College</t>
  </si>
  <si>
    <t>DGS is currently seeking a talented Cyber Technical Analyst to support our Team located in Washington, DC. Responsibilities and Duties The Cyber Technical Analyst will provide specific duties and functions include, but are not limited to Leverage technical methods to monitor and execute cyber operations to pursue and respond to urgent cyber security and intelligence mission requirements Provide time-sensitive mission support to identify, understand, pursue and mitigate advanced persistent cyber threats and anomalous cyber behaviors on stakeholder networks Maintain competencies on technology, tools, and cyber technical tradecraft to achieve cyber intelligence mission objectives  Required Skills Individual must have a minimum of five (5) years of experience in technical analysis Experience in understanding and detection of foreign intelligence activity in the cyber domain and demonstrated ability to correlate cyber network operations (CNO) tactics, techniques, and procedures to known or suspected cyber threat actors Experience in complex cyber investigations and use of the latest and most advanced cyber forensics-analysis tools, multi-source intelligence analysis, knowledgeable of USIC activities is required Must be capable of conducting independent research, as well as, work with team members and partner agencies Must have experience dealing with complex cyber based investigations and national security matters. Must possess excellent verbal and written communications skills, and have experience in conducting cyber interviews and defensive briefings and debriefings Must have demonstrated ability to work under pressure and meet short deadlines Knowledge of customer cyber requirements related to the conduct of cyber activities and defensive operations in accordance with applicable Federal law, Executive Order, and Intelligence Directives is required Knowledge of Customer Orders, and Customer/NNSA facilities, policies and procedures is desired Demonstrated creativity, innovation, flexibility, and analytical skills in problem solving is required TS/SCI (Q desired, but not required)  Clearance Required - (please note only apply if you currently have the necessary security clearance stated below) TS/SCI (Q desired, but not required)  Education Bachelors degree from an accredited college or university is required, preferably in Computer Science, Information Systems, or a related field An advanced degree is preferred, this requirement may be waived if the individual has demonstrated experience in the information technology or cyber security fields  Company Overview Dependable Global Solutions (DGS), a Security and Intelligence Firm, was founded in September 2004 as a privately held small business. DGS principle belief is that security is not a singular endeavor. Our clients require the ability to recognize, plan for, and mitigate risk in all of its various forms. DGS specializes in IT security, mission assurance, and intelligence operations and analysis. We build, manage, and enhance our clients ability to identify and deal with threats and attacks in near real-time.  DGS Benefits At DGS, we understand that our employees are our most valuable resource. Thats why we offer competitive compensation packages and a supportive environment with good work-life balance. In addition, we provide opportunities for growth and development so that our employees can continually develop their competencies, skills, and talents, and pursue advancement opportunities. When you join the DGS Team you receive - Medical Insurance, Dental Insurance, Vision Insurance, Life Insurance, Short Term &amp; Long-Term Disability, Flexible Spending Account, 401k Retirement Savings Plan with Company Match, Employee Assistance Program, Tuition and Professional Development Assistance, 529 College Savings Plan.  flwYtZxQ17</t>
  </si>
  <si>
    <t>43f54ff4284a8734</t>
  </si>
  <si>
    <t>Cyber Technical Analyst</t>
  </si>
  <si>
    <t>Analysis|Excel|Growth|Analytics|Security|Redis|Risk|Credit|Test|Programming|Computer Science|Research|Creative|Pressure|Customer</t>
  </si>
  <si>
    <t>This role will be designated as an Information Systems Security Manager (ISSM) in support of LM EBS collateral Security Programs to include multiple Wide Area The ISSM will  ensure classified information systems (IS) are in compliance with the JSIG other government directivesassist with interpreting government security directives to determine technical Information Assurance (IA) requirementsprepare written instructions to facilitate proper security implementationdevelop System Security Plans, Profiles, Certification Reports, and Plans of Actions and Milestones (POA&amp;Ms)develop and maintain certification and accreditation packages in accordance with DOD and ICD 503 policies.Networks (WANs). provide security oversight for stand-alone networks, LANs and WANsperform vulnerability assessments, assist in developing network architecturesconduct Information Assurance (IA) security education training for system users on appropriate risk mitigation strategiesprovide initial and on-going technical security support for system architectures, Certification and Accreditation (C&amp;A) requirements and trainingperform IA self-inspections to measure regulatory compliance, weekly system auditing, media reviews, hardware/software configuration management, certification/decertification of systemscreate hardware and software approval letters for government approvalperform data integrity containment and investigations on IA related security violations/incidentsinterface with internal/external customers to identify requirements and provide problem resolutionpublicize and maintain security directives, policies and proceduresOther associated duties may be assigned as required to support the organization. Position requires candidate to have a Final TOP SECRET/SSBI level security clearance and be able to maintain access eligibility for Special Access Programs.  This position is located in an area that requires U.S. citizenship and special access for entry. Basic Qualifications Demonstrated Security experience (evidenced through work experience, college coursework, military or on-the-job training) Experience working with DCSA (formerly DSS).Experience with DoD special programsExperience with Intelligence Community programsCOMSEC CertifiedSecurity + CertifiedKnowledge of specific DoD standards, Risk Management Framework (RMF), DAAPM processes, and directives. JAFAN 6/3, JSIG, ICD 503Experience conducting and facilitating presentationsExperience with scheduling and coordinating tasks and projectsProficiency with Microsoft Office applications (Excel, Word, Outlook, PowerPoint, etc.)U.S. CitizenshipMinimum active Secret clearance with eligibility to obtain Top Secret, SAP and IC level access Desired Skills Demonstrated Security experience (evidenced through work experience, college coursework, military or on-the-job training) Experience working with DCSA (formerly DSS).Experience with DoD special programsExperience with Intelligence Community programsCOMSEC CertifiedSecurity + CertifiedBe able to obtain CISSP Certification.Knowledge of specific DoD standards, Risk Management Framework (RMF), DAAPM processes, and directives. JAFAN 6/3, JSIG, ICD 503Experience conducting and facilitating presentationsExperience with scheduling and coordinating tasks and projectsProficiency with Microsoft Office applications (Excel, Word, Outlook, PowerPoint, etc.)U.S. CitizenshipMinimum active Secret clearance with eligibility to obtain Top Secret, SAP and IC level acces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dc12d639b07f38bb</t>
  </si>
  <si>
    <t>Classified Cyber Security Officer</t>
  </si>
  <si>
    <t>Microsoft Office|Mining|Excel|Containers|System Architecture|C|Strategy|Word|Architect|Security|Redis|Risk|Sass|Sap|Powerpoint|Data|Credit|Media|Architecture|Programming|Customer</t>
  </si>
  <si>
    <t>Duties Summary Click on  button below for IMPORTANT additional information.   The primary purpose of this position is to serve as an IT Cybersecurity Specialist functional expert and cyber mission lead on a Cyber Protection Team (CPT) to provide mission assurance (MA) and Information Assurance (IA) of Service or Combatant Command mission areas.  Responsibilities Serves as a CPT mission lead, functional expert, and/or team member on a CPT conducting cyber defense analysis and security investigations on complex networks and system architectures. Serves as a CPT mission lead, functional expert, and/or team member conducting penetration testing and assessments of mission partner defense capabilities on complex networks and system architectures. Serves as a CPT mission lead, functional expert, and/or team member conducting missions to detect and remove unauthorized, malicious, or adversary presence from operational systems, networks, or enclaves in order to ensure reliability and availability of mission critical capabilities. Serves as a CPT mission lead, functional expert, and/or team member preparing mission documentation in accordance with DoD, Air Force, CYBERCOM, CCMD, 24 AF, and local standards. Travel Required Occasional travel - You may be expected to travel for this position. Supervisory status No Promotion Potential 13 Job family (Series) 2210 Information Technology Management Requirements  Requirements Conditions of Employment U.S. Citizenship Required All new DCIPS employees are required to complete a two-year DCIPS trial period. Incumbent must be able to obtain and maintain a Top Secret security clearance with access to Sensitive Compartmented Information (SCI). PCS expenses will be paid IAW JTR and Air Force Regulations Recruitment incentives may be authorized This posn is subject to provisions of the DoD Priority Placement Program Must be registered for Selective Service, see Legal and Regulatory Guide Position is subject to random drug testing. Employee may be required to work other than normal duty hours, to include evenings, weekends and/or holidays Shift work and emergency overtime may be required Employee must maintain current certifications Disclosure of Political Appointments Position may require incumbent to work for either short or extended periods of Temporary Duty (TDY) at locations within and outside the Continental United States, utilizing military or commercial transportation, occasionally on very short notice. Information Assurance Certification is a condition of employment. This position includes information assurance (IA) work as a paramount duty requirement. Per DoD 8570.01-M, the incumbent of this position must achieve the appropriate IA certification within six months of assignment of these duties. A waiver of this six month requirement may be granted per DoD 8570.01-M, C3.2.4.2 or C3.2.4.3. Failure to do so may result in removal from this position. Compliance with Cyber Mission Force (CMF) training specified in the USCYBERCOM Cyber Mission Forces Training and Readiness Manual. The incumbent must achieve and maintain appropriate CMF requirements as specified in Job Qualification Record (JQR) within 18 months of assignment of these duties. Failure to achieve and maintain CMF requirements may result in removal from this position. Positions may require polygraph testing as an inherent primary requirement Incumbent will be subject to periodic polygraph testing if the position requires it. Broad knowledge of IA, MA, and Hunt technologies and techniques, computer systems, digital communications systems, network protocols, and computer architectures; and computer security penetration tools and techniques is required. General knowledge of data mining or data analysis techniques is highly desired. Qualifications QUALIFICATION REQUIREMENTS   Experience Experience must be IT related; the experience may be demonstrated by paid or unpaid experience and/or completion of specific, intensive training (for example, IT certification), as appropriate.  For all position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1. Attention to Detail - Is thorough when performing work and conscientious about attending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AND-   Specialized Experience  Your resume must reflect quality level experience which demonstrates the possession of the knowledge, skills, abilities and competencies necessary for successful job performance required for this position. Quality experience is experience that has equipped the applicant with the particular competencies/knowledge, skills, and abilities to successfully perform the duties of the position and is typically in or related to the work of the position to be filled. Examples of creditable experience include knowledge of and skill in Information and Mission Assurance and threat hunting technologies and techniques, analysis of computer systems, operating systems, network communication protocols, computer and network architectures and virtual machine (VM) technology; ability to analyze and correlate data in order to distinguish evidence of attacks or intrusions from normal activity. Note Creditable experience may include previous military experience, experience gained in the private sector, or experience gained in another government agency.    -OR-  To view specialized experience click on the following link  http//www.opm.gov/policy-data-oversight/classification-qualifications/general-schedule-qualification-standards/#GS-PROF   -AND-   KNOWLEDGE, SKILLS AND ABILITIES (KSAs) Your qualifications will be evaluated on the basis of your level of knowledge, skills, abilities and/or competencies in the following areas  1. Knowledge of and skill in Information and Mission Assurance and threat hunting technologies and techniques, analysis of computer systems, operating systems, network communication protocols, computer and network architectures and virtual machine (VM) technology; ability to analyze and correlate data in order to distinguish evidence of attacks or intrusions from normal activity.  2. Broad knowledge of IA and MA technologies such as COMSEC, COMPUSEC, EMSEC, and OPSEC, computer systems, digital communications systems, network protocols, and computer architectures; and computer security penetration tools and techniques.  3. Knowledge and skill in applying analytical and evaluative methods and techniques to issues or studies concerning the efficiency and effectiveness of program operations.  4. Knowledge of pertinent laws, regulations, policies, and precedents which affect the use of program and related support resources in information protection.  5. Knowledge of the major issues, program goals and objectives, work processes, and administrative operations of the organization.  6. Skill in developing new or modified work methods, processes, or information protection procedures; and ability to develop and articulate technical direction and approaches to formulating interoperability plans, implementation plans, and contingency plans involving communications and connectivity between major command and control systems.  7. Ability to discuss and present program objectives, managerial tasks, and technical information verbally and in writing to management and professional personnel at all levels within DoD and other government agencie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You will receive credit for all qualifying experience, including volunteer experience. Education ARE YOU USING YOUR EDUCATION TO QUALIFY? You MUST provide transcripts to support your educational claims. Education must be accredited by an accrediting institution recognized by the U.S. Department of Educ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Employed Annuitants (Reemployed Annuitants) Applicants in receipt of an annuity based on civilian employment in the Federal Service are subject to the DoD Policy on The Employment of Annuitants. Click here for more information.   90-Day Register This announcement may result in a 90-day register that may be used to fill like vacancies for 90 days after the closing date. Applicants may be referred for consideration as vacancies occur.   Direct Deposit All federal employees are required to have direct deposit.   If you have questions regarding this announcement and have hearing or speech difficulties click here .   Selectees who physically reside permanently in the U.S., the Commonwealth of Puerto Rico or Northern Mariana Islands, and the Possessions of the U.S., during the entire recruitment process (application, selection, and acceptance of a formal job offer) and selected for employment in the foreign area are eligible to receive certain foreign area benefits such as Living Quarters Allowance (LQA) or government quarters, Post Allowance, Home Leave, etc. (subject to approval)   Selectees who physically reside outside the U.S., the Commonwealth of Puerto Rico or Northern Mariana Islands, and the Possessions of the U.S., during any step of the recruitment process (application, selection, and acceptance of a formal job offer) will have foreign area benefits eligibility be determined on a case by case basis.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and Relocation Income Tax Allowance to pay for substantially all of the increased tax liability resulting from the 2018 Tax Cuts and Jobs Act for certain eligible individuals. For additional information on these allowances and eligibilities, visit https//www.gsa.gov/cdnstatic/FTR%20Bulletin%2018_05%20Relocation%20Allowances_0.pdf  How You Will Be Evaluated You will be evaluated for this job based on how well you meet the qualifications above.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Background checks and security clearance Security clearance Sensitive Compartmented Information Drug test required Yes Position sensitivity and risk Special-Sensitive (SS)/High Risk Trust determination process Suitability/Fitness Required Documents  Required Documents The following documents are required and must be provided with your application for this Public Notice Online Application - Questionnaire Resume - For qualification determinations your resume must contain hours worked per week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Do NOT include photographs (or links to social media such as LinkedIn ), inappropriate material, inappropriate content, nor personal information such as age, gender, religion, social security number, etc., on your resume. Transcripts - if you are basing your qualifications on education or if the position requires education, you must submit copies of your transcripts Registration/License - active, current registration/license if applicable for the position Veterans Preference - If you are claiming veterans preference, you must submit a copy of your DD Form 214, which must include character of service or a Statement of Service/Proof of Service which must include service dates and character of service. In addition, if claiming 10-point preference or 30% Disabled Veterans Preference you must submit a VA Letter or a disability determination from a branch of the Armed Forces (or documentation of Purple Heart, if applicable) and a SF 15 (Application for 10-point veteran preference). If you are a current permanent federal civilian employee, you are not eligible to claim veterans preference. Please upload a copy of your most recent SF 50. ACTIVE DUTY SERVICE MEMBERS The VOW Act requires agencies to treat active duty service member as veterans, disabled veterans, and preference eligible, when they submit, at the time they apply for a Federal job, a certification of active service in lieu of a DD214, assuming the service member is otherwise eligible. A certification letter should be on letterhead of the appropriate military branch of the service and contain (1) the military service dates including the expected discharge or release date; and (2) the character of service. The certification must reflect the service member is expected to be discharged or released from active duty service in the armed forces under honorable conditions not later than 120 days after the date of submission. The certification must be signed by, or by direction of, the adjutant, personnel officer, or commander of your unit or higher headquarters and must indicate when your terminal leave will begin (if applicable), your rank, dates of active duty service, the type of discharge and character of service (i.e. honorable). Further, agencies are required to verify a qualifying separation from military service prior to appointment, through the DD214 or other appropriate documentation. Active duty members that fail to provide a valid certification of service with their application will be found not eligible. Military members may be appointed before the effective date of their military retirement/separation if member is on terminal leave.   OPTIONAL DOCUMENTS  Performance Appraisals for Current Federal Civilian Employees - Most recent performance appraisals (dated within last 3 years) showing the official rating of record, signed by a supervisor, or statement why the performance appraisal is unavailable. Applicant should not submit an appraisal that does not include this information.  Awards for Current Federal Civilian Employees - Copies of any award received within the last 3 year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0ba8c758253fedd3</t>
  </si>
  <si>
    <t>IT CYBERSECURITY SPECIALIST (INFOSEC)</t>
  </si>
  <si>
    <t>Mining|Recruitment|Data Analysis|Rust|Analysis|Reliability|Readiness|Containers|System Architecture|Analytics|Road|Architect|Security|Redis|Digital|Risk|Sass|Transport|Machining|Branch|Technical Direction|Data|United States|Social Media|Credit|Cybersecurity|Media|Architecture|Test|Programming|Scripting|Linkedin|Legal|Customer Service|Emerging|Customer|Tax</t>
  </si>
  <si>
    <t>Lackland AFB</t>
  </si>
  <si>
    <t>Location PentagonClearance Level Active Top SecretPosition RequirementsPersonal shall have an in-depth knowledge of DoD’s Risk Management Framework. Shall develop technical documentation and presentations that are cybersecurity related and provide incident response support to include intrusion detection and classified spills and conduct cybersecurity awareness training for customers. Shall have expert knowledge of NIST, DoD and Army applicable Security Regulations. Shall ensure the continuous auditing of eMASS and manages the distribution of tasks for this function with the respective stakeholders to maintain the ATO for system’s owned by the Agency.Job Duties Responsible for supporting the cybersecurity personnel, applications, andappliances employed to maintain compliance with all regulatory requirements, toinclude FISMA Compliance; DoDI 8510.01 RMF Compliance; DoDI 8550.01 PPSMCompliance; DoD Cyber Scorecard Compliance; Vulnerability Scanning and Analysis;IT Personnel Security Auditing.Education Bachelor of Science in Computer Science or Information Technology field or four-year equivalent training in information technology securityExperience At least 4 years of experience in the field of cybersecurity; or 8-10 years of experience in cybersecurityCertification IAM Level II, IAW at time of contract initiation / on-boarding.These requirements may (but are not required to) be waived in writing by the COR upon receipt and review of the candidate’s individual resume. If waived, the individual will be required to operate at a level commensurate with the requirement above.Benefits Health, Dental, Vision, 401K Matching, AD&amp;D InsuranceOther Information EEO Employer F/M/Vet/DisabledJob Type Full-timeExperiencerelevant 4 years (Preferred)Cyber-Security 4 years (Required)EducationBachelors (Required)LocationWashington, DC (Preferred)LicenseTop Secret (Required)IAM Level II (Required)Work authorizationUnited States (Preferred)Work LocationOne locationBenefitsHealth insuranceDental insuranceVision insuranceRetirement planPaid time offTuition reimbursementProfessional development assistance</t>
  </si>
  <si>
    <t>fdf5cc5fefd53e7d</t>
  </si>
  <si>
    <t>Cybersecurity Compliance Specialist</t>
  </si>
  <si>
    <t>Analysis|Security|Risk|United States|Cybersecurity|Computer Science|4 Years Experience|Customer</t>
  </si>
  <si>
    <t>Overview Responsible for assessing and managing IT department compliance for Information Security and ITGC / SOX control to include development and maintenance of a compliance framework, as well as leading the compliance components of the attestation processes. Own and execute the planning and performance of assessments, while working directly with the technical and business stakeholders to identify appropriate risk factors, assess the adequacy of existing controls, assist and drive remediation of control weaknesses to ensure compliance requirements are maintained. Responsibilities Work with business owners to document new and existing business processes, process narratives, and documentation of security controls. Work with control owners to test security controls and ensure testability of existing controls and new security controls including ITGC testing of Change Management, Logical Security and IT Operations. Work with control owners to address internal control weaknesses and exceptions identified by internal or external auditors. Act as liaison with internal and external auditors for all SOX and PCI audit concerns, facilitation of meetings, annual walkthroughs, and discussion of remediation activities for identified deficiencies. Participate in the status meetings with internal SOX stakeholders, and with external auditors. Build and maintain internal SOX control database based on control owner and auditors’ feedback. Ensure Conn’s IT systems, applications, and processes comply with PCI-DSS security requirements. Work with business owners to develop and implement security controls to meet the control objectives. Monitor activities of IT systems and applications to ensure compliance with internal policies and procedures including monthly, quarterly and annual account and activity reviews. Oversee and drive remediation processes to address issues identified via security assessments, key financial application reviews, access control reviews, internal or external audits and/or other assessments. Understand and responds quickly to compliance needs and audit resolutions. Aid in development and maintenance of compliance metrics by providing visibility, operating effectiveness of controls, process stability, remediation status and action plan, insight and analysis of the effectiveness of the overall IT compliance program. Provide performance reporting related to information security compliance risk and controls effectiveness to key stakeholders. Qualifications Required Education and Qualifications High School diploma or G.E.D required. Bachelors Degree in Management/Computer Information Systems, Cyber Security, Information Assurance or similar field preferred. One to three years of PCI and SOX experience and proven experience in supporting audit/compliance functions, including ITGC, access reviews and segregation of duties. Knowledge, Skills and Abilities CISA, CRISC certifications strongly preferred and CISM or CISSP preferred. Strong knowledge of information systems security standards and practices (e.g., security policies, access control, system audit and log file monitoring, risk identification and assessment, risk remediation, and control monitoring and reporting) Hands on experience with control design in the areas of IT General Controls (ITGC) and PCI standards. Demonstrated ability to apply IT knowledge and experience in solving compliance issues. Experience in building, enhancing and managing Service-Now GRC solution. Broad understanding of compliance frameworks such as COSO, COBIT, NIST, ISO, etc. Strong analytical, organizational and project management skills, cross functional experience and demonstrated ability in exercising good judgement. Advanced PC skills including MS office software, Excel, Word, PowerPoint, Macros, scripting. Ability to successfully manage multiple concurrent objectives or activities, and effectively make decisions to prioritize tasks and allocate time given evolving business priorities. Ability to work effectively with others, act proactively across business units and functions, harness different skills and experience, and build a strong sense of team spirit. Ability to work in a multi-office environment and willingness to travel to other offices as required. Action and results oriented with the ability to overcome obstacles, able to work well under deadlines in a changing environment. Excellent verbal communication, presentation and writing skills Benefits and Perks 100% company paid individual medical, dental, &amp; vision insurance coverage 401k + company match Competitive total compensation package Generous vacation policy 11 company paid holidays</t>
  </si>
  <si>
    <t>338fb06fc67adc0f</t>
  </si>
  <si>
    <t>IT Compliance/Cybersecurity Analyst</t>
  </si>
  <si>
    <t>Diploma|Analysis|Excel|Databases|Word|Analytics|Finance|Road|Security|Components|Risk|Project Management|Powerpoint|Data|Media|Test|Programming|Scripting</t>
  </si>
  <si>
    <t>Roan Resources</t>
  </si>
  <si>
    <t>We presently have an opportunity for a full-time Cybersecurity Engineer in our Data Technology Solutions department. This position will focus on security intelligence, anomaly hunting and incident response. The Engineer must leverage intuition, security knowledge and a broad of array of tools and advanced security techniques to uncover malicious activity.   Qualified candidates will have the following  4+ years of experience in cybersecurity GSEC (GIAC Security Essentials Certificate) or equivalent preferred Bachelors degree in Computer Science, Computer Engineering, Information Technology or relevant field Experience generating automated metrics to measure service and program effectiveness and consistency Excellent written and verbal communication skills with the ability to present complex technical information in a clear and concise manner to a variety of audiences Exceptional analytical and critical thinking, willingness to challenge status quo Excellent interpersonal skills Highly adaptive team player and independent worker Experience in the development and deployment of security products Experience performing technical analysis involving threat event data and evaluating malicious activity Experience responding to and taking a leadership role in information security incidents Knowledge of TCP/IP and related network protocols In-depth knowledge of information security protection/detection and authentication systems (firewalls, IDS, IPS, anti-virus, etc.) In-depth knowledge of commonly-accepted information security principles and practices, as well as techniques attackers would use to identify vulnerabilities, gain unauthorized access, escalate privileges and access restricted information In-depth knowledge of current operating environments (AWS, Microsoft, Linux, other cloud-based systems) Understanding and application of the follow security tools Vulnerability scanning, application white/black listing, Cloud Security, Firewalls, IPS/IDS, Network Access Control, SIEM   Essential Duties and Responsibilities Demonstrate innovative security approaches in non-traditional IT environments Develop unique, effective security strategies for software systems, networks, data centers, and hardware Implement/build-in security systems to software, hardware, and components Research best ways to secure and protect company-wide IT infrastructure QA software and hardware for security vulnerabilities and risks Monitor software for external intrusions, attacks, and hacks Close off security vulnerability in the case of an attack Identify cyber attackers, report to upper management, and cooperate with police or other legal forces to detain perpetrator Work independently or as part of a team as needed Other projects as assigned This position typically requires working standard business hours Monday through Friday but will require after hours, on-call shifts and the ability to work during nonstandard hours when the need arises (such as holidays, evenings and weekends)   Our benefits include  Medical/Dental/Life/Disability insurance Paid time off and paid holidays 401k plus employer match Employer funded retirement plan Health Savings Account/Medical and Dependent Care Flexible Spending Accounts Wellness Program Membership to TPC Sawgrass   EOE/DFW Required Skills  Required Experience</t>
  </si>
  <si>
    <t>b61f0f64480903aa</t>
  </si>
  <si>
    <t>AWS|Analysis|Excel|Linux|Rest|Strategy|Automation|Deployment|Automate|Analytics|Road|Security|Components|Risk|Data|Cybersecurity|Programming|Computer Science|Scala|Legal|Research|Restful</t>
  </si>
  <si>
    <t>PGA TOUR</t>
  </si>
  <si>
    <t>Ponte Vedra Beach</t>
  </si>
  <si>
    <t>About Us SentinelOne was formed by an elite team of cyber security and defense experts from IBM, Intel, Check Point, Cylance, McAfee, and Palo Alto Networks. SentinelOne is shaping the future of endpoint security through its unified, converged platform that automatically prevents, detects and responds to threats in real-time. Our unique approach is based on deep inspection of all system processes combined with innovative machine learning to quickly isolate malicious behaviors, protecting devices against advanced, targeted threats in real time. What are we looking for? At SentinelOne, we know cyber security! We want to ensure exceptional protection to our data and the customer data we process! To help achieve these important goals, our Information Security Team is looking for an Associate Security Operations Center (SOC) Analyst to work out of our Eugene, OR office. Responsibilities primarily include analyzing SIEM logs and suspected threats; administer various infosec systems; reporting and coordinating on cyber incidents impacting the organization in accordance with our Information Security Program. This position includes critical duties during crisis situations, which may necessitate extended hours of work. Snapshot of Responsibilities and Tasks Participate in 24x7x365 Security Operation Center (SOC) environment Monitor, assess and/or analyze multiple security log data from various heterogeneous security devices. This includes analysis of logs from SIEM; IDS/IPS; Firewall; Proxies; NAC; SentinelOne’s endpoint malware protection platform; servers and workstations; other security technologies and devices Triage events and estimate severity of emerging threat data Participate in Incident Response (IR) actions when analysis confirms actionable incident Analyze and respond to previously undisclosed software and hardware vulnerabilities Investigate, document and report on information security issues and emerging trends Integrate and share information with other analysts and teams Other tasks and responsibilities as assigned Required Qualifications Knowledge of TCP/IP Protocols, network analysis, and network/security applications 2+ years experience as a Security/Network Administrator or equivalent knowledge Knowledge of various security methodologies and processes, and technical security solutions (SIEM, firewall and intrusion detection systems) Knowledge of other common Internet protocols and applications Bachelors degree and applicable, proven experience Proficient in writing/developing standard operating procedures Core Competencies Monitor SIEM and manage multiple data sources for situational awareness in a shift based SOC Ability and interest in learning new related practice areas Can-do, tam-oriented positive approach Manage change and demonstrate adaptability by embracing change and adjusting priorities or processes and approach as needs dictate Take responsibility for successes and failures related to individual and team-based project work assignments; actively presents suggestions for solution(s), if objectives not met Why us? You will work on real-world problems and make an impact by protecting our customers from cyber threats. You will be joining a cutting-edge project and will be able to influence the architecture, design, and structure of our core platform. You will tackle extraordinary challenges and work with the very BEST in the industry.  Medical, Vision, Dental, 401(k), Commuter, and Dependent FSA Unlimited PTO Paid Company Assigned Holidays Paid Sick Time Weekly catered lunch Gym membership reimbursement Cell phone reimbursement Numerous company-sponsored events including regular happy hours and team building events</t>
  </si>
  <si>
    <t>5bc3b33895352a3c</t>
  </si>
  <si>
    <t>Associate SOC Analyst</t>
  </si>
  <si>
    <t>Analysis|Team Building|Target|Rest|Automation|Automate|Architect|Security|Influencer|Machining|Targets|Data|Mcafee|Architecture|Programming|Restful|Emerging|Customer|Apis</t>
  </si>
  <si>
    <t>SentinelOne</t>
  </si>
  <si>
    <t>Overview We are looking for a Cybersecurity Network Analyst to perform forensic analysis of digital information. Gather and handle evidence. Day shift, 645am-300pm. Responsibilities Title of Position Senior Cybersecurity Network Analyst Level 3 Description of Position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Day shift, 645am-300pm. Qualifications Clearance Requirement U.S. Citizenship and TS/SCI with Polygraph required CCAs will not be considered Education and Experience Required Bachelor of Science or equivalent experience and ten (10) years of related experience; OR Master of Science and six (6) years of experience. Linux experience Strong analytical and problem solving skills Leadership skills to guide and mentor less experienced personnel Strong communications skills Ability to lead and work as part of a team. Candidate shall have appropriate certification in compliance with the requirements of the DoD 8570 Information Assurance Category IAT Level II or higher, and CEH Certification ProSyncs executive team creates and expands business opportunities, recruits talented and intelligent technology professionals, and fosters a company culture that empowers ProSync professionals to shape and mold the direction of their careers and the direction of ProSync. Employees of ProSync Technology Group, LLC and applicants for employment shall be afforded equal opportunity in all aspects of employment without regard to race, color, religion, political affiliation, national origin, disability, sex, age, or marital status. Email Staffing@prosync.com for more specifics regarding the position.</t>
  </si>
  <si>
    <t>7996cf491bb5dfda</t>
  </si>
  <si>
    <t>TITLE SENIOR CYBERSECURITY NETWORK ANALYST 3 (GS)</t>
  </si>
  <si>
    <t>ALL CANDIDATES MUST HAVE AN ACTIVE TS/SCI WITH A POLYGRAPH CLEARANCE! Description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an expert witness. Required Experience Linux experience Strong analytical and problem solving skills Leadership skills to guide and mentor less experienced personnel Strong communications skills Ability to lead and work as part of a team. Availability/Shift/Duration SHIFT WORK required for 24x7 support - Essential personnel BS or equivalent experience + 10 yrs related experience; or MS + 6 yrs experience Immediate day shift position available. (Day shift, 645am-300pm) This is a 24x7 office, so work days can be discussed and determined at the interview.</t>
  </si>
  <si>
    <t>2be6e7db9ca63096</t>
  </si>
  <si>
    <t>Senior Cybersecurity Network Analyst</t>
  </si>
  <si>
    <t>Zachary Piper Solutions is currently seeking a SOC Analyst to protect an important government customer from potential cyber-attacks. There are several shifts available for this position. TS/SCI clearance required.  Responsibilities for the SOC Analyst Include Utilize SIEM tools such as ArcSight for log collection, analysis, and alerting Identify and implement counter-measures or mitigating controls for deployment and implementation in an enterprise network environment Monitor the operational status of monitoring components and escalate reporting outages of the components Analyze IT security events to discern events that qualify as legit security incidents as opposed to non-incidents Maintain working knowledge of network communications, routing protocols, and common internet applications/standards  Qualifications for the SOC Analyst Include 3+ years of experience working in an NSOC environment Expertise doing security event monitoring and analysis Bachelor’s Degree in Engineering, CS, or other IT related field (additional relevant work experience can be substituted for a degree) CND-IR certification (CEH preferred) Active TS/SCI clearance Required  Compensation for the SOC Analyst includes Salary Range $90,000-$115,000/year depending on experience Full Benefits United Healthcare, Guardian Dental, VSP Vision, 401K with Voya, and Paid Time Off  Please send resumes to Hunter White at hwhite@pipercompanies.com</t>
  </si>
  <si>
    <t>c1fcf39b8b44126b</t>
  </si>
  <si>
    <t>Analysis|Deployment|Security|Components|Piping|Scala|Customer</t>
  </si>
  <si>
    <t>Cyber Defense Solutions, LLC is seeking a Cybersecurity Threat Intelligence Analyst to provide support to a client in Morrisville, NC. Duties The threat intelligence analyst produces timely, accurate, relevant, and predictive intelligence on cyber security threats, threat actors, and vulnerabilities, to enable decision makers to protect critical assets and reduce business risk. Additionally, the threat intelligence analyst will support the mission of the Threat Intelligence Unit by analyzing and tracking adversaries, creating and sharing intelligence both internal and external to CISO, and creating and updating cyber threat profiles for leadership. Requirements Undergraduate degree in computer science, information security, or related field desired, or equivalent experience 3 - 7 years of experience working in the areas of intelligence, information security, network forensics, insider threat Strong skills in cyber threat intelligence analysis and reporting, cyber defense techniques, adversarial tactics, techniques, and procedures (TTPs) Experience developing Slunk queries/ dashboards 2+ years of Linux/ Unix software development Certifications in one or more CISSP, CISM, GIAC, RHCE, CPTE, or CEH Strong communication skills, both oral and written, with excellent interpersonal, and organization skills Equal Employment Opportunity Cyber Defense Solutions is an equal opportunity employer and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 CDS will also prohibit retaliation against individuals for raising a complaint of discrimination or harassment or participating in an investigation of same. Cyber Defense Solutions will also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CDS. Contact human resources (HR) with any questions or requests for accommodation at 703-337-4192.  hocERxfzBb</t>
  </si>
  <si>
    <t>55c8b3f632961d7c</t>
  </si>
  <si>
    <t>Cybersecurity Threat Intelligence Analyst</t>
  </si>
  <si>
    <t>Recruitment|Querying|Unix|Analysis|Excel|Linux|Complaints|Security|Redis|Risk|Hr|Cybersecurity|Undergraduate Degree|Computer Science|Human Resource</t>
  </si>
  <si>
    <t>Opportunity Cyber Threat Analyst / DOD-Aerospace / MD-Linthicum / Secret (Immediate need…)  Due to the nature of work performed within our facilities, U.S. citizenship is required.  Education Bachelors degree in a related specialized area or field or the equivalent is required plus a minimum of 5 years of relevant experience; or Masters degree plus a minimum of 3 years of relevant experience.  CLEARANCE REQUIREMENTS Department of Defense SECRET security clearance is Required at time of hire. Applicants selected will be subject to a U.S. Government security investigation and must meet eligibility requirements for access to classified information. Due to the nature of work performed within our facilities, U.S. citizenship is required.  REPRESENTATIVE DUTIES AND TASKS  Knowledge of adversary activities in cyberspace with an understanding of intrusion set tactics, techniques, and procedures (TTP) Strong familiarity with Advanced Persistent Threat (APT) activity as well as indicators of compromise Ability to analyze, produce, and disseminate analytical cyber threat products that assist in identifying threats, priorities, severities, and IA risk mitigation measures. Technical skills proficiency in network communication using TCP/IP protocols, basic system administration Basic understanding of malware Knowledge of computer network defense operations (proxy, firewall, IDS/IPS, router/switch) Ability to perform data analysis, aggregation, event correlation and information security threat definition Ability to engage with cyber intelligence analyst counterparts across the US Intelligence and Law Enforcement communities Very high attention to detail  Qualifications Cyber Intelligence Analyst for the DoD-Defense Industrial Base Collaborative Information Sharing Environment (DCISE). The successful candidate will author cyber threat reports for Defense Industrial Base and government partners that are responsible for supporting computer network defense. Primary author of complex reports focused on Advanced Persistent Threat (APT) activity, intrusion set tactics, techniques, and procedures (TTPs), and the targeting of CDCs and DIB Partners. Products are based on partner incident reporting, government reporting, and open source research.  Desired Skills  Certifications (any) CISSP, CEH, GCIH, Network+, Security+, A+, CCNA Technical Skills proficiency encryption technologies/standards, basic malware analysis or digital computer forensics experience Experience working in a Security Operations Center or Computer Network Defense organization  PREFERRED DEGREE TYPES AND EXPERIENCE 13 years of professional experience without a degree; or 5 years of professional experience with a Bachelor’s degree from an accredited college in a related discipline, or equivalent experience/combined education; or 3 years of professional experience with a related Master’s degree; or no experience required with a related PhD or JD. Consideration should always be given for the level of specific domain expertise.</t>
  </si>
  <si>
    <t>65e86c73449cc134</t>
  </si>
  <si>
    <t>Aggregation|Engagement|Data Analysis|Analysis|Target|Analytics|Security|Redis|Digital|Risk|Targets|Data|Credit|Media|Promises|Research</t>
  </si>
  <si>
    <t>General Information Location 2120 East Grand Avenue Suite 300 El Segundo, CA 90245 United States  Employee Type Full Time Exempt  Maximum Experience 3 Years  Required Degree 4 Year Degree  Brief Description LinQuest is seeking a Jr Cyber Security Engineer to join our team at our office in El Segundo, CA. The MILSATCOM Systems Engineering, Integration, and Test (MSEIT) effort provides leading edge Systems Engineering &amp; Integration (SE&amp;I) for the Air Force’s Space and Missiles System Center. We support the Air Force’s acquisition of state of the art Military Satellite Communications systems, providing global secure, survivable, and protected communications for our nation’s warfighters. We seek technical individuals who will thrive in a highly collaborative work environment of small teams, using the most modern tools and methodologies to tackle the challenges of integrating complex space and ground communications systems.   Responsibilities  Perform Systems Engineering activities in the areas of Cybersecurity / Information Assurance (IA) / System Security Engineering (SSE), and security Assessment &amp; Authorization (A&amp;A) in accordance to NIST 800-53 RMF Define security requirements, architecture, design, and certification &amp; accreditation for embedded and large-scale, distributed DoD space and ground control systems Apply risk management concepts to mitigate vulnerabilities in system security architectures Interface with Air Force customer, system stakeholders, and external contractors to coordinate Cybersecurity requirements and architecture flow down from the system level to individual elements of the system Requirements Required Skills  Understand the discipline and practice of Systems Engineering throughout the system lifecycle phases of concept, development, production, use, support, and retirement Proficient with Microsoft Office products (Word, Excel, Powerpoint) Strong interpersonal, organizational, and teambuilding skills Strong writing and oral presentation skills; ability to write final-version deliverable technical documents and reports   Preferred Skills  Master’s degree in technical field   Required Experience  Bachelor’s degree in engineering or computer science US Citizenship and ability to obtain DoD Secret Security Clearance is required to be considered for this position   Preferred Experience  Experience with space, aeronautical, or communications systems engineering &amp; integration programs and projects 1+ years’ work in a collaborative team environment related to Systems Engineering, Cybersecurity, and Information Assurance   We are an Equal Opportunity Employer, we are committed to providing a work environment that values and respects each Team Member as an individual and important member of our culturally diverse organization. In keeping with this commitment, the Company is dedicated to providing a work environment free from any type of discrimination based upon race, color, religion, national origin, ancestry, gender, pregnancy, age, sexual orientation, gender expression and identity, covered veteran and military status, marital status, disability, medical condition, genetic characteristics,political affiliation, or any other classification protected by law. This commitment and policy applies to all areas of employment. Summary</t>
  </si>
  <si>
    <t>db3040222c384c80</t>
  </si>
  <si>
    <t>Junior Cyber Security Engineer</t>
  </si>
  <si>
    <t>Microsoft Office|Acquisition|Excel|Venue|Word|Architect|Security|Concept|Redis|Risk|Powerpoint|Flow|United States|Credit|Cybersecurity|Scale|Scaling|Architecture|Test|Programming|Computer Science|Scripting|Customer</t>
  </si>
  <si>
    <t>LinQuest Corporation</t>
  </si>
  <si>
    <t>Do you have a passion for Cyber Security and a good understanding of Security concepts? If you have proven Security Analysis experience and would like to be part of a team that is the first line of Security defense for the organization, apply to join Freddie Mac’s Cyber Security division. As a Junior Cyber Security Analyst, you will be part of Cyber Security Operations Center team at Freddie Mac and will help carry Information Security department’s vision of reducing information risk by ensuring and enhancing the Confidentiality, Integrity and availability of Information systems at Freddie Mac. You will report to the Manager of Cyber Security Operations Center.  Your Work Falls into Three Primary Categories  Threat Hunting Use knowledge of tactics, techniques, and procedures associated with malicious activities to develop hunt plans. Responsible for analyzing logs and performing log correlations to identify anomalous/malicious behavior utilizing hunt plans/techniques. Hands-on experience with packet analysis and usage of deep packet inspection tools. Work with Threat Detection (Content Development) team to explore new use cases for hunting activities that can be automated. Review existing alerts, identify opportunities for tuning and work with Content development team to test and implement them. Participate in review of new SIEM use cases and develop runbooks that provide guidelines for analyzing specific threats related to the new use cases. Collaboration Collaborate with Threat Detection team to understand various log sources, determine detection coverage of TTPs and develop hunt plans accordingly. Coordinate response, triage and escalation of security events affecting the company’s information assets and activities with the Incident Response team. Coordinate with Forensics Team for analysis of malware samples, obtain IOCs and implement necessary preventive measures. Partner with Business/IT stakeholders to identify, detect and prevent security threats the organization faces. Align with Industry Best Practices Review new Threats, determine need for hunting use cases and develop/execute hunt plans to determine impact to the environment. Evaluate hunting techniques on a periodic basis to ensure that they are still relevant, support monitoring of security risks, have the right data sources and are providing value. Review existing runbooks to determine if they capture the requirements, how SIEM correlates the events, frequency of job execution and generic guidelines that provide analysts a comprehensive understanding of security use cases and how to address them. Qualifications 2+ years of Information Security or related risk management experience. 1 year of Hands on Information Security Threat Hunting/Security monitoring/Incident Response experience. Knowledge of common tactics used by attackers and methods for detection including development of detection signatures (YARA, SNORT).. Knowledge and experience working with Hunting Maturity Model (HMM) and/or MITRE ATT&amp;CK framework. Experience with monitoring Security events from SIEM, Threat Intelligence, end user notifications, etc to determine security risk and respond accordingly. Strong knowledge of enterprise detection technologies and processes (Advanced Threat Detection Tools, IDS/IPS, Network Packet Analysis, Endpoint Protection). Bachelor’s degree in Information Security, Computer Science, Information Technology, related field or equivalent work experience. Ability to communicate clearly, effectively, persuasively and credibly with internal management and external senior level oversight entities.  Key to Success in this Role Self-starter and self-motivated. Ability to work &amp; collaborate effectively in a team environment. Sense of urgency and able to apply risk based approach to prioritize work. Ability to communicate clearly, effectively, persuasively with technology and business stakeholders. Motivated to learn new technologies and identify process improvements and efficiencies. Ability to adapt to change while continuing to deliver on assigned objectives. Strong verbal and written communication skills.  Top 3 Personal Competencies to Possess Drive for Execution – Be accountable for strong individual and team performance Partnership – Build trust and strong partnerships through your own and team’s actions Growth and Development – Know or learn what is needed to deliver results and successfully compete Preferred Skills CySA+, GCIA, GCFA, GNFA, CISSP or similar certifications Passion for Cyber Threat Hunting, analysis, and finding unknown threats in the environment Experience with monitoring/hunting in Cloud environments. Experience in financial services industry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2063758265d22cd1</t>
  </si>
  <si>
    <t>Mining|Rust|Analysis|Modeling|Growth|Automation|Automate|Finance|Security|Partnership|Concept|Redis|Risk|Line Sizing|Data|Test|Computer Science|Scala|Modelling|Senior|Creative</t>
  </si>
  <si>
    <t>Freddie Mac</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QUALIFICATIONS REQUIRED Basic Qualifications 2 years relevant work experience Bachelors degree in IT or related field or equivalent experience Active DOD Clearance Knowledge of network security technologies (firewall, IDS, IPS, log management, Endpoint Protection, patch management, etc.) Ability to work in team setting, as well as independently. Self-starter identify issues and create action plan for resolution. Excellent communication skills. Desired Certifications Security+ CE CEH CySA+ Key Responsibilities Keep up to date with the latest security and technology developments. Monitor for attacks, intrusions and unusual, unauthorized or illegal activity. Use advanced analytic tools to determine emerging threat patterns and vulnerabilities. Investigate security alerts and provide incident response. Monitor and respond to phishing emails and pharming activity. Generate reports for both technical and non-technical staff and stakeholders. Enforce policies and procedures to govern systems access, usage, data access and security of digital assets. Monitor security tools across the enterprise and respond to alerts accordingly. Identify, analyze and communicate information security vulnerabilities. ICF is an equal opportunity employer that values diversity at all levels. (EOE –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 Virginia Client Office (VA88)</t>
  </si>
  <si>
    <t>c70bd73b9997da7c</t>
  </si>
  <si>
    <t>Mining|Emails|Excel|Growth|Analytics|Security|Digital|Data|Test|Legal|Emerging</t>
  </si>
  <si>
    <t>This position responsible for supporting security tools and solutions through base-line measurements and optimization. Analyst will support security team in configuration and administration of security solutions. Analyst must be adept at troubleshooting, performing root cause analysis and identifying suspicious trends. Analyst will assist IT groups with identifying critical patches and track remediation efforts. Receives general guidance; executes task fairly independently and exercises judgment based on the analysis of multiple resources.   Qualifications  Knowledge Familiar with security best practices Familiar with knowledge of networking and TCP/IP protocol Familiar with Windows and Linux operating systems Familiar with various security architectures and methodologies (Defense in Depth, Kill-Chain, NIST, Critical Controls, OWASP, etc.)  Skills Strong analytical and problem solving skills Strong written and verbal communication skills Ability to work in a flexible manner in line with the organization’s corporate objectives and role and to be willing to undertake other duties as reasonably requested. Ability to think and act creatively, championing and promoting new ideas that contribute to the aims of the organization and the department.  Competencies Analytical Independent Thinker Flexible Adaptable Work Independently  Preferred Education and Experience Associates degree in management Information Systems, Computer Science, and/or Business, or equivalent work experience  1-2 years working in IT / or security domain  Experience with server administration, vulnerability management, and SEIM solutions.</t>
  </si>
  <si>
    <t>4207324d14da2553</t>
  </si>
  <si>
    <t>Optimization|Analysis|Linux|Analytics|Architect|Security|Timiza|Root Cause Analysis|New Ideas|Media|Architecture|Computer Science|Creative</t>
  </si>
  <si>
    <t>Silicon Valley Bank</t>
  </si>
  <si>
    <t>Security Analyst (Emergency Response Team) - Mahwah - (1900005Z)  Radware is a global provider of cyber security protection solutions for networks and applications, servicing customers around the globe. Cloud Services is the fastest growing business and we are looking to take our service to the next level in our key markets.  The Cloud Services Delivery operates 24/7 and covers multiple disciplines that are an integral part of our service delivery. The ERT analyst will join the Emergency Response team (ERT) which is the technical department managing security operations for Tier 1 and premium customers like real-time attack mitigation, security policy management, forensics and more. Responsibilities Real time DDoS attack detection and mitigation Real time assistance for customers under web application attacks Forensics analysis and reporting Resolution of security related issues in peace-time Consulting existing and new customers on security related aspects Working closely with higher technical tiers, customer success managers, project managers, R&amp;D and more  Experience of 2 years with networking, security or SaaS or Masters degree in cyber security in lieu of experience Good understanding of network design (e.g. LAN/WAN, switches/routers, routing protocols such as BGP and OSPF) and protocols (e.g., IPv4, TCP/IP, VPN, IPSec, HTTP, DNS) Customer orientation Excellent troubleshooting and diagnosis capabilities Willing to be on alert during off-work hours Excellent communication skills Excellent time management, multi-tasking, and prioritization skills Perceptive, fast learner, and able to perform well under pressure Advantages Experience in similar positions/companies BSc/BA in Computer Science or equivalent Knowledge in scripting language Graduated Networking or Security courses - advantage Primary Location US-NJ-Mahwah Work Locations Radware US, New Jersey Mahwah 575 Corporate Drive Lobby 1 Mahwah 07430 Job Cloud and Management</t>
  </si>
  <si>
    <t>753951b62489d175</t>
  </si>
  <si>
    <t>Security Analyst (Emergency Response Team)</t>
  </si>
  <si>
    <t>Web App|Analysis|Excel|Consulting|Scripting Languages|Cloud Services|Security|Saas|Project Management|Marketing|R|Test|Web Applications|Computer Science|Scripting|Pressure|Emerging|Customer</t>
  </si>
  <si>
    <t>Radware Ltd</t>
  </si>
  <si>
    <t>About the Company  Cactus Feeders, Inc., an Amarillo, Texas-based producer of commercial fed cattle and market hogs. Originally founded as a family company in 1975, Cactus Feeders is now 100% Employee Owned with its 800+ employees producing a million fed cattle and 700,000 market hogs annually with gross revenues of over $1 Billion. The Company has cattle feedyards throughout the Texas Panhandle and Southwest Kansas with hog operations in Iowa, South Carolina and Georgia.   About the Position We are searching for a customer service-oriented IT Technician to join the Cactus Feeders Information Technology team. You will be responsible for ensuring end-user satisfaction by installing, maintaining, or servicing hardware, software, desktop management, application deployment, cyber-security, system monitoring, system administration and providing end-user support and training.   Job Responsibilities  Provide troubleshooting, problem-solving and on-site technical support for all levels of users Provide technical support for all hardware/software computer deployments and related issues Analyze, test, implement and support the roll-outs of new client equipment such as PCs, laptops, and tablets Analyze, troubleshoot, and support all aspects of the client infrastructure, including PC hardware, software installs, and networking Provide client level support for all IT deployments and projects Perform other duties as assigned by management Develop solutions for simple to complex user issues (hardware and/or software). Create technical process and procedure documentation, as well as end-user documentation. Evaluate new client technologies, including testing of new models of endpoint devices as they are added to the environment Complete other projects as assigned Job Requirements  Associates degree in IT or a related field, or equivalent work experience Ability to troubleshoot issues and come to a resolution Must be proficient with Windows operating system Office 365 experience Have at least 2 years IT help-desk support experience Experience with the ConnectWise platform is preferred but not required.  Job Full-time</t>
  </si>
  <si>
    <t>2657250d9b74f8fc</t>
  </si>
  <si>
    <t>Modeling|Deployment|Venue|Security|Revenue|Sass|Hog|Marketing|Test|Modelling|Customer Service|Customer</t>
  </si>
  <si>
    <t>Cactus Feeders</t>
  </si>
  <si>
    <t>This position is for a 2019 Summer Intern in the Enterprise Business Services (EBS) Corporate Information Security (CIS) Organization supporting Lockheed Martin.  Candidate will assist with evaluating, designing, monitoring, administering and/or implementing cyber security systems, protections and capabilities. Provides input on research, analysis and troubleshooting of various security issues. Works under direct supervision and performs routine work assignments to support other team members. Basic Qualifications Strong interest in Software Engineering, Cyber Security and/or Information Assurance Desired Skills Work well on a teamStrong written/verbal communicationAbility to learn quickly BASIC QUALIFICATIONS job.Qualifications  Lockheed Martin is an Equal Opportunity/Affirmative Action Employer. All qualified applicants will receive consideration for employment without regard to race, color, religion, sex,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Co-op/Summer Intern</t>
  </si>
  <si>
    <t>30d9f0dc93af73fa</t>
  </si>
  <si>
    <t>Analysis|Rest|Software Engineering|Security|Research|Restful|Customer</t>
  </si>
  <si>
    <t>Job SummaryA premier client of ON-3 is seeking a IT Security Analyst to implement and administer information security policies and procedures as well as develops and maintains information systems used to uphold those security policies. Should performs various investigations into potential and existing security threats. Enforces security policies and ensure compliance. Troubleshoots security issues. Evaluates security risk assessments and presents security information to workforce and management. Assists workforce with security based questions and problems.EXP 5 years.Bachelor’s Degree - Information Security, Information Systems, Information Assurance, Computer Science or related fieldexperience with Information Security and Systems Analysisexperience with Information Security and/or Information Risk Management and/or Information Technologyexperience with Information Security Governance, Risk and/or Compliance functions and activitiesexperience developing, communicating and presenting Information Security and Risk Management concepts to varying audiencesexperience with technologies such as Intrusion Prevention Systems (IPS), firewalls, endpoint protection, web/email filtering, Data Loss Prevention (DLP), digital rights management, encryption, Security Event and Incident Management (SEIM), and virtualization platformsAbilities Knowledge of HITRUST CSF, NIST 800-83 cyber security framework, PCI, HIPAA, HITECH, COBIT, ISO 27001/2, and ITIL 3Knowledge of NIST Risk Assessment methodologyFamiliarity with secure SDLC best practicesKnowledge of Microsoft Apps and Suites, Windows server, SharePoint, etc.Strong teamwork and inter-personal skillsKali Linux, MetaSploit, nmap, BurpSuite, WiresharkCertified Information Systems Security Professional (CISSP)Security+Offensive Security Certified Professional (OSCP)Job Type Full-timeSalary $75,000.00 to $100,000.00 /yearExperienceEthical Hacking 3 years (Required)Information Security 5 years (Required)</t>
  </si>
  <si>
    <t>7bd7dcd920582bee</t>
  </si>
  <si>
    <t>IT Security Analyst</t>
  </si>
  <si>
    <t>Rust|Kali Linux|Analysis|Emails|Linux|Security|Wireshark|Concept|Digital|Risk|Data|Computer Science|Systems Analysis</t>
  </si>
  <si>
    <t>on3</t>
  </si>
  <si>
    <t>Location DC, MD, VA Role Summary The Sr. Cyber Security Analyst will have advanced expertise in at least one of the following cyber security disciplines Continuous MonitoringExperience monitoring network and host security events utilizing SIEM (ArcSight, Splunk).Expertise in identifying a baseline of the network enclave being defended.Adept at correlating threats between multiple tools (IDS, IPS, Firewall).Understand the cyber threat exposure as it relates to the network enclave being defended.Advanced understanding of TC/IP suite of protocols and its implementations and vulnerabilities.Knowledge of Network Packet Analysis, Wireshark or TCPDUMP. Incident HandlingHave a strong understanding of networking and operating system concepts in order to triage an event/incident.In-depth understanding of Windows and Linux OS internals.Perform Malware Analysis and generate reports detailing the findings.Knowledge of Network Packet Analysis, Wireshark or TCPDUMP Cyber Threat IntelligenceDevelop content in SIEM integrating internal and external Cyber Threat Intelligence.Source cyber threat intel feeds and identify ways to streamline intake and threat detection.Conduct pivoting analysis using threat intelligence to identify current threat activity and to proactively address related vulnerabilities.Support real-time monitoring activities based on results from cyber threat fusion.Keep abreast of newest threat vectors and APT tactics.Prior familiarity with both classified and unclassified cyber threat reporting.Customize signatures to identify Indicators of Compromise (IOC). Must be a team player and contribute to Security Operations as needed utilizing one or more of the three core skills mentioned above to develop/enhance defensive posture and threat detection capabilities. Must have a passion for cyber security. Possess or develop the ability to think defensively utilizing a hacker’s mindset. Education/Training Bachelor’s in Cyber Security or Information Technology desired. One of the following certification is a must GCIA, GCIH, SANS FOR408, CEH, OSCP. Analysts that have completed military cyber technical training schools or courses 1B4, 1N4, 17C, 25D, CTN, JCAC highly desired. Interested candidates please email resume to recruiting@bachaidus.com</t>
  </si>
  <si>
    <t>e7415441442df392</t>
  </si>
  <si>
    <t>Cyber Security Analysts (Jr-Sr)</t>
  </si>
  <si>
    <t>Recruitment|Analysis|Emails|Linux|Rest|Security|Wireshark|Concept|Promises|Restful|Customer</t>
  </si>
  <si>
    <t>Bachaidus</t>
  </si>
  <si>
    <t>Job Description Mid-level Cybersecurity Analyst providing on-site direct customer support for Cybersecurity analysis and support on high-visibility contracts for the U.S. Navy. Essential Functions Works with a Navy program office to perform technical evaluations of security technologies Identifies and mitigates security vulnerabilities and performs risk assessments Analyzes security controls for compliance with Key Information Security Requirements (KISR) and provides expert recommendations to resolve or mitigate non-compliance in accordance with NAVY Risk Management Framework (RMF) and NIST requirements Applies IA and cyber security laws, policies, and directives to Navy programs and systems while working directly with fleet commands Required Experience Bachelor of Science in in Engineering, Cybersecurity, Networking, or Computer Science related degree with 4 years of related experience or Master of Science in similar/related field with 2 years of related experience or Doctor of Philosophy in similar/related field with 0 years of related experience In lieu of degree, 6 to 8 years of related work experience ACTIVE SECRET CLEARANCE REQUIRED Desired Qualifications IAT III Level Certification Relevant experience in Cybersecurity risk analysis Relevant experience in Risk Management Framework (RMF) Relevant experience with DEVSECOPS Relevant experience in Project Management Relevant experience in Defense Acquisition University (DAU) Relevant experience in Systems Engineering processes and MBSE Certifications Security+ Certification required Other This job description is not designed to cover or contain a comprehensive listing of activities, duties or responsibilities that are required of the employee for this job. Duties, responsibilities, and activities may change at any time with or without notice. This position requires occasional travel, CONUS 15% Additional Information Full-time salaried position. Occasional Travel. Benefits  100% company-paid insurance for life, health, dental, vision, and long term disability (LTD) for eligible employees and family members. 401(K) Plan 10 paid holidays; Paid time off (PTO) Educational assistance Work/life balance Family-oriented culture Competitive salaries G2 Ops, Inc. is an Equal Opportunity Employer! From G2 OPS INC</t>
  </si>
  <si>
    <t>34996acadc8a7a5c</t>
  </si>
  <si>
    <t>Cybersecurity Analyst - IAT II/SEC+ - Secret Clearance</t>
  </si>
  <si>
    <t>Analysis|Acquisition|Containers|Customer Support|Security|Risk|Project Management|Cybersecurity|Programming|Computer Science|Scripting|Customer</t>
  </si>
  <si>
    <t>G2 OPS INC</t>
  </si>
  <si>
    <t>Junior Cyber A&amp;A Analyst - Chantilly, VA Piper Companies is currently seeking an Junior Cyber Assessment &amp; Authorization Analyst in Falls Church, VA. The Junior Cyber A&amp;A Analyst will support the assessment and authorization process for implementation of a cloud-based Cyber Security stack with the Department of Defense (DoD). Responsibilities of the Junior Cyber A&amp;A Analayst Assist with ATO, Assessment &amp; Authorization, FedRAMP and other compliance of applications and underlying infrastructure. Collaborate with Engineering and Architecture teams to ensure that decisions comply with A&amp;A guidelines and are inclusive of A&amp;A requirements. Contribute in meetings/briefings to internal and external government stakeholders. Qualifications of the Junior Cyber A&amp;A Analyst 4+ years of experience in Department of Defense (DoD) Assessment and Authorization (A&amp;A) activities. 1+ years of experience working with STIG. Security+ certification. Must be a US Citizen with a Secret clearance Compensation for the Junior Cyber A&amp;A Analyst Salary Range $80,000 - $90,000. Full Benefits Available PTO, Medical, Dental, Vision, and 401K Relocation assistance is not available for this position. Please send resumes to Marvick Burgos at mburgos@pipercompanies.com</t>
  </si>
  <si>
    <t>f227d8a69f5f2d0f</t>
  </si>
  <si>
    <t>Junior Cyber A&amp;A Analyst</t>
  </si>
  <si>
    <t>Architect|Security|Piping|Architecture</t>
  </si>
  <si>
    <t>Duties and Responsibilities(to include but not be limited to the following)Develops requirements from a projects inception to its conclusion for a particular IT subject matter area (i.e., simple to complex systems).Assists other project members with analysis and evaluation and with the preparation of recommendations for system improvements, optimization, development, and/or maintenance efforts in the following specialties information systems architecture; networking; telecommunications; automation; communications protocols; risk management/electronic analysis; software; life-cycle management; software development methodologies; modeling and simulation; disaster recovery; and requirements management.Review application architecture and technology stack including COTS and GOTS platforms to assess security vulnerabilities.Assess application security compliance with DoD STIG and IAVA standards.Conduct security map and gap analysis.Qualifications and Experience Required –A minimum of 2 years of experience and an Associate’s degree.Experience creating and managing POA&amp;Ms that address security compliance issues.Experience creating security finding assessment report and remediation solution proposal.Assess application security compliance with DoD STIG and IAVA standardsProvide security finding assessment report, resolution implementation plan, and level of effort.Identify and propose security finding remediation solutions.Perform risk analyses which also includes risk assessment.Complete pertinent security and information assurance documentation.Security Must be a US citizen with the ability to obtain a Public TrustAll candidates will be subject to a pre-employment background investigation and drug screeningJob Type Full-timeSalary $95,000.00 to $100,000.00 /yearExperienceRelevant 5 years (Preferred)EducationBachelors (Preferred)Security Clearance RequiredConfidential (Preferred)BenefitsHealth insuranceDental insuranceVision insurancePaid time off</t>
  </si>
  <si>
    <t>1fc1de026832b9d4</t>
  </si>
  <si>
    <t>Cyber Security Engineer</t>
  </si>
  <si>
    <t>Optimization|Rust|Analysis|Modeling|Automation|Automate|Architect|Security|Electronics|Risk|Sass|Timiza|Media|Architecture|Modelling</t>
  </si>
  <si>
    <t>GCS</t>
  </si>
  <si>
    <t>Kearneysville</t>
  </si>
  <si>
    <t>We are in IMMEDIATE need to fill a Cyber Security Engineer position onsite at our client.Candidate MUST be a US Citizen. Candidate will be REQUIRED to pass Background/NACLC Check. This position is onsite at client location.Functional Responsibilities Subject matter expert for information assurance requirements, cybersecurity computing services, cybersecurity infrastructure managementKnowledge of Federal and/or DoD network and application security criteria, including related NIST security controls requirements, DISA STIG (hardening) network/device requirementsKnowledge of cyber network defense strategies; skill in scanning for vulnerabilities, analyzing results, recommending remediation and/or mitigation strategiesKnowledge &amp; ability to evaluate the effectiveness of installed IT security control across the spectrum of networked devices, and identify vulnerabilities/deficiencies, recommending corrective action to Cyber Program ManagerAssist with identifying IT security tools &amp; resources needed for secure, compliant operationsDevelop and prepare information System Descriptions and RegistrationEffectively communicate work plans, milestones (POAM), and obstacles to Cyber Program Manager; able to communicate, explain, or defend ideas or information clearly. Listen to others and recognize potential miscommunications, offer clarity.Ability to effective use correct grammar and sentence structure to write/update security plans, procedures, and other security documentation. Resolve non-routine problems with area of assigned responsibility and timely direct complex problems, questions, or complaints to Program Manager.Ability to analyze disparate data and produce a readable, understandable summary to Program Manager, with recommendations for corrective action, as needed; evaluate effectiveness of applied security controlSkill in using vulnerability scanner technology and use of Security Information &amp; Event Management (SIEM) productsDraft, edit and appropriately distribute written reports and status updates that are factual, timely and relatively error free.Ability to identify &amp; solve security-related problems by gathering and applying information from a variety of materials or sources.QUALIFICATIONS**A minimum of 2 or more years’ cybersecurity experience.Must be a US Citizen and be able to pass background checkBachelor’s Degree in Information Technology/Information Security (or equivalent work experience, which is defined as three (3) additional years of experience in information technology or IT security)Must have demonstrated experience supporting a wide range of TCP/IP based systems, network, network topologies, ports, protocols, and services.Must have knowledge of and experience with RMF (Risk Management Framework)Must be familiar with Army Security Tools (ACAS – Assured Compliance Assessment Solution, HBSS – Host Based Security System, CSET – Cyber Security Evaluation Tool, HIAT – Honeywell Information Assurance Toolset, eMASS – Enterprise Mission Assurance Support Service, SPLUNK, Vulnerability Remediation Asset Manager (VRAM)Knowledge of Compliance Scanning Vulnerability ScanningKnowledge of HIPAA SecurityKnowledge of STIGS and SCAP toolsKnowledge of DHA/DoD Policies and Instructions and NIST 800 SeriesCERTIFICATIONS**CompTIA Security + CE certificationCompTIA Network +CISSPJob Type Full-timeSalary $75,000.00 to $80,000.00 /yearExperiencecybersecurity 2 years (Required)EducationBachelors (Required)LocationCamp Pendleton, CA (Required)LicenseDoD Secret Clearance (Required)CISSP (Preferred)CompTIA Network+ (Required)US Citizen (Required)CompTIA Security+ (Required)Work authorizationUnited States (Required)</t>
  </si>
  <si>
    <t>b0672c7ef2bde128</t>
  </si>
  <si>
    <t>Iteration|Strategy|Complaints|Security|Risk|Data|United States|Cybersecurity|Media|Programming|Scripting</t>
  </si>
  <si>
    <t>B.E.A.T. LLC</t>
  </si>
  <si>
    <t>Camp Pendleton</t>
  </si>
  <si>
    <t>Key Role Maintain responsibility for the design, implementation, and support of network security and network infrastructure solutions. Test, evaluate, and maintain security policies, procedures, and systems and ensure security architecture and designs, plans, controls, processes, standards, policies, and procedures are aligned with IT security standards. Identify security risks and exposures, determine the causes of security violations, and suggest procedures to halt future incidents and improve security. Analyze the development of techniques and procedures for the investigation and resolution of security incidents. Implement security policies, take measures against intrusion, frauds, attacks or leaks, and deploy network firewalls, IPS, F5, and network route and switch infrastructure. Provide level 3 diagnosis and advanced troubleshooting, when required, including on-call rotation. Develop and execute security controls, defenses and countermeasures to intercept and prevent internal or external attacks or attempts to infiltrate company systems, including e-mail, data, e‐commerce or other internal or external customer facing systems and maintain and administer perimeter security systems, including firewalls, intrusion detection systems, and next generation security innovations. Basic QualificationsExperience with network protocols, including TCP/IP, EIGRP, and BGPExperience with network security technologiesKnowledge of firewall technologies, including Cisco and Palo Alto, SSL concentrators, including Pulse Secure, intrusion detection and prevention, including Sourcefire and Palo Alto, and network forensics, including Wireshark, Observer, and SIEMAbility to show expertise in engineering and design workTS/SCI clearanceHS diploma or GEDCCNP or CCDP Certification8570.01 Certification, including Security+ Additional Qualifications Possession of excellent analytical, planning, and problem solving skills  Clearance Applicants selected will be subject to a security investigation and may need to meet eligibility requirements for access to classified information; TS/SCI clearance is required. We’re an EOE that empowers our people—no matter their race, color, religion, sex, gender identity, sexual orientation, national origin, disability, veteran status, or other protected characteristic—to fearlessly drive change. #LI-AH1, APC3, CJ1</t>
  </si>
  <si>
    <t>32a889b3888e8d3c</t>
  </si>
  <si>
    <t>Cyber Network Defense Analyst</t>
  </si>
  <si>
    <t>Mining|Diploma|Excel|Deployment|Analytics|Architect|Security|Wireshark|Risk|Data|Architecture|Test|Customer</t>
  </si>
  <si>
    <t>JOB DESCRIPTION As a Cyber Threat Hunter you will be responsible for participating in threat actor based investigations, creating new detection methodologies, and provided expert support to incident response and monitoring functions. The focus of the Threat Hunter is to detect, disrupt and the eradication of threat actors from enterprise networks. To execute this mission, the Threat Hunter will use data analysis, threat intelligence, and cutting-edge security technologies. You will also directly support the Security Operations Center by applying analytic and technical skills to investigate intrusions, identify malicious activity and potential insider threats, and perform incident response. Responsibilities General SIEM monitoring, analysis, content development, and maintenance. Research, analysis, and response for alerts; including log retrieval and documentation. Conduct analysis of network traffic and host activity across a wide array of technologies and platforms. Assist in incident response activities such as host triage and retrieval, malware analysis, remote system analysis, end-user interviews, and remediation efforts. Compile detailed investigation and analysis reports for internal SOC consumption and delivery to management. Track threat actors and associated tactics, techniques, and procedures (TTPs). Capture intelligence on threat actor TTPs and develop countermeasures in response to threat actors. Analyze network traffic, IDS/IPS/DLP events, packet capture, and FW logs. Analyze malicious campaigns and evaluate effectiveness of security technologies. Coordinate threat hunting activities across the network leveraging intelligence from multiple internal and external sources, as well as cutting- edge security technologies. Design and build custom tools for investigations, hunting, and research. Assist in the design, evaluation, and implementation of new security technologies. Lead response and investigation efforts into advanced/targeted attacks. Hunt for and identify threat actor groups and their techniques, tools and processes. Identify gaps in IT infrastructure by mimicking an attackers behaviors and responses. Provide expert analytic investigative support of large scale and complex security incidents. Perform Root Cause Analysis of security incidents for further enhancement of alert catalog. Continuously improve processes for use across multiple detection sets for more efficient Security Operations. Review alerts generated by detection infrastructure for false positive alerts and modify alerts as needed. Develop dashboards and reports to identify potential threats, suspicious/anomalous activity, malware, etc. Provide forensic analysis of network packet captures, DNS, proxy, Netflow, malware, host-based security and application logs, as well as logs from various types of security sensors. A passion for research, and uncovering the unknown about internet threats and threat actors. Ensure the SOC analyst team is providing excellent customer service and support. CLEARANCE REQUIREMENT Ability to obtain a Public Trust Clearance before start date US Citizenship is required REQUIRED EXPERIENCE 5+ years of relevant cyber security experience in IT Security, Incident Response or network security with strong knowledge working in a Security Operations Center BA/BS degree is required OR an additional 6 years of relevant work experience in lieu of degree. 3+ years experience with the incident response process, including detecting advanced adversaries, log analysis using Splunk or similar tools, and malware triage. 3+ years experience with creating automated log correlations in Splunk or a similar tool to identify anomalous and potentially malicious behavior. Demonstrated knowledge of the Splunk search language, search techniques, alerts, dashboards and report building. Strong analytical and investigation skills &amp; active threat hunting and adversary tracking. Working knowledge of security architectures, devices and threat intelligence consumption and management. Working knowledge of root causes of malware infections and proactive mitigation. Working knowledge of lateral movement, footholds, and data exfiltration techniques. Experience with Netflow or PCAP analysis. Track record of creative problem solving, and the desire to create and build new processes. Experience and knowledge of packet flow, TCP/UDP traffic, firewall technologies, IDS technologies, proxy technologies, and antivirus, spam and spyware solutions. Convert intelligence into actionable mitigation and technical control recommendations. Knowledge of the underlying logic that security alerts are built upon and apply them when analyzing raw logs and creating new dashboards and alerts. Knowledge of typical behaviors of both malware and threat actors and how common protocols and applications work at the network level, including DNS, HTTP, and SMB. Strong time management and multitasking skills as well as attention to detail as we well as strong collaborative skills and proven ability to work in a diverse team of security professionals. DESIRED EXPERIENCE Experience with one or more scripting languages (e.g., Python, JavaScript, Perl) Perform memory analysis and malware analysis Experience with computer exploitation methodologies Experience as a government contractor CISSP or GCIA/GCIH is preferred Se9rsg7fX1</t>
  </si>
  <si>
    <t>920534c28fd82d08</t>
  </si>
  <si>
    <t>Cyber Security Threat Hunter - Tier II SOC Analyst</t>
  </si>
  <si>
    <t>Data Analysis|Rust|Analysis|Excel|Java|Compiler|Target|Scripting Languages|Automation|Automate|Python|Analytics|Architect|Security|Targets|Flow|Root Cause Analysis|Data|Scale|Media|Scaling|Architecture|Scripting|Perl|Research|Customer Service|Creative|Customer|Javascript</t>
  </si>
  <si>
    <t>Contingent upon contract award. Company Overview BMA is a Service Disabled Veteran Owned Small Business (SDVOSB) dedicated to performance excellence leveraging people, processes, technology, and the ideas that grow and mature in our team members. BMA staff includes specialists from across the Uniform Services, the Department of Defense, and Academia with extensive analytical and technical experience. Job Summary Responsible for identifying cyber security requirements for information systems certification and accreditation. Performs assessment of present levels of cyber security, defines acceptable levels of risk, knowledge of proper cyber security practices. Identifies potential vulnerabilities to cyber and information security. Knowledge of technologies for network scanning, patching, defense, and response to cyber threats.  Plans, arranges, manages and conducts data collection and analysis work in support of cyber security assessments. Serves as an advisor on all aspects of the assigned programs cyber security areas. Participates in meetings regarding cyber security concerns related to the assigned projects. May be required to serve as a Combatant Command Liaison Representative in the United States or abroad. Liaison duties would include, but not be limited to providing direct planning, coordination, Information Assurance, Interoperability, and Mission Assurance assessment and exercise support onsite. Qualifications and Skills Bachelors degree in Computer Science, Engineering, or Information Systems Management with ten years experience, or Masters degree with four years experience. Progressively responsible experience in the management of computer networks and information systems. Level III certification in accordance with DOD Manual 8570.01-M. Must possess sufficient familiarity with cyber security qualitative and quantitative analysis tools to assess and apply to the solution of problems. Discipline may be required to utilize advanced knowledge of cyber security policy, defensive cyber operations, and cyber security reporting requirements. Must be familiar with systems integration techniques, system trade-off analysis, and/or program planning. Experience must include three years as a practicing analyst or staff officer responsible for the functional area of cyber security Benefits and Perks BMA, LLC, SDVO small business attracts the most highly motivated and qualified professionals in the Professional Services and Technology industry. We appreciate the importance of high caliber professionals and offer an attractive salary and benefits package that includes Medical, Dental, life and Disability Insurance; 401K, and holidays to ensure the highest quality of life for our employees. A Career with Team BMA offers excellent opportunities for growth with one of Americas finest young SDVO small business organizations.  Bwba69ZmtJ</t>
  </si>
  <si>
    <t>4bdb903d1844464b</t>
  </si>
  <si>
    <t>Cyber Security Analyst II</t>
  </si>
  <si>
    <t>Analysis|Excel|Growth|Analytics|Road|Security|Redis|Risk|Data|United States|Credit|Quantitative Analysis|Programming|Computer Science</t>
  </si>
  <si>
    <t>BMA</t>
  </si>
  <si>
    <t>Zachary Piper Solutions is looking for an IT Specialist to support a large federal contractor in Quantico, VA. The IT Specialist must have a unique balance between technical support and networking to support the continued success of a long-standing contract. Responsibilities of the IT Specialist Perform a broad range of advanced systems installation, integration, troubleshooting for optimal system operations Design and oversee upgrades in coordination with the Cyber Security Specialist Perform Tier III upgrades of networking systems, information technology systems, and storage networking Perform Tier III troubleshooting, optimization, and performance management of Internet Protocol, Domain Name System (DNS), Dynamic Host Configuration Protocol (DHCP), and routing protocols. Integrate enterprise, regional, and local IT systems ensuring current network operations are sustained or oversee their recovery Requirements of the IT Specialist 10+ Years of IT Experience CCNA, IAT Level II CCNA Security, CSA+, GISP, GSEC, Security+ CE, or SSCP Current CCNP or CCDP (or able to acquire within 3-6 months) Knowledge of Internet Protocol version 6 (IPv6), Enhanced Interior Gateway Routing Protocol (EIGRP), Border Gateway Protocol (BGP), Virtual Local Area Network (VLAN), Virtual Private Network (VPN), Network Address Translation (NAT), and switches with Catalyst or Nexus is a plus Active Secret Clearance Compensation for the IT Specialist Salary $75,000 - $95,000 (based on experience) Benefits Medical, Dental, Vision, 401(k) Please direct all inquiries to Vince Harrison at vharrison@zacharypiper.com</t>
  </si>
  <si>
    <t>817d97c4478a5ab9</t>
  </si>
  <si>
    <t>Optimization|Road|Security|Regional|Region|Piping|Timiza</t>
  </si>
  <si>
    <t>Job Title SOC Analyst Location Blacksburg, VA Clearance Required Eligibility for a Government Agency Specific clearance  ***This position is contingent upon contract award*** ABOUT 1901 GROUP 1901 Group provides IT services through the use of an integrated cloud-based platform that enables monitoring, management, and optimization of IT environments that span on-premise, co-location, and cloud computing environments. Our “as a service” model (XaaS) embeds all of the people, processes and technology necessary to deliver highly efficient IT services on a 24x7x365 basis. PURPOSE OF JOB This individual will work as a member of a security team in a 24x7 Security Operations Center responsible for monitoring the customer’s environment for potential security threats and incidents. This will include the identification, analysis, investigation and support of remediation recommendations to mitigate the security threats and incidents. The analyst will work closely with other teams as part of the overall incident management process. KEY RESPONSIBILITIES Using security tools, perform monitoring and analysis of security events of interest to detect security risks and threats on the customer’s network. Create incidents and support the investigation of such incidents to not only mitigate the current threat but also prevent future occurrence. Support escalation to and work closely with Sr. analysts and engineers as required. Document all actions taken as part of incident investigation. Work closely with other teams to support the incident management process. Provide tuning and filtering recommendations to engineering team. Support requests for data by the customer and/or other teams. Assist with the identification, creation and refinement of the team’s processes and procedures. Stay abreast of current threats and vulnerabilities, particularly those that may directly impact the customer. REQUIRED SKILLS Strong analytical and problem solving skills Self-driven and highly motivated Ability to work independently and in a team environment Willingness to work flexible hours - shift work required Knowledge/Experience working with SIEM tools (Splunk / McAfee Nitro) and performing security analysis Ability to perform and analyze packet captures Good understanding of operating systems and networking (TCP/IP) Good understanding of security threats and vulnerabilities Good understanding of security tools and technologies such as Imperva, GigaVue, FTK, Encase, RSA Security Analytics, Nessus, IP360, Akamai WAF and Trendmicro Minimum of 1 year of experience in the field of cyber security DESIRED SKILLS Prior experience in an operations environment as a security analyst Experience with Remedy MINIMUM EDUCATION REQUIRED Bachelor’s degree or equivalent experience in a related field. CERTIFICATIONS/LICENSES/TRAINING Desired Security+, GCIA or CEH  PHYSICAL REQUIREMENT STATEMENT None specified. This position profile incorporates the core responsibilities of the job. It is recognized that other related duties not specifically mentioned may also be performed, and that not all responsibilities may be carried out depending on operational needs. Nothing in this profile restricts management’s rights to assign or reassign duties and responsibilities to this job at any time. 1901 Group is an Affirmative Action and Equal Opportunity Employer 1901 Group offers a full package of benefits and competitive salary, excellent group medical, vision and dental programs, life insurance and short term/long term disability coverage, 401K savings plan; employee training, development and education programs; advancement opportunities; and much more! 1901 Group is committed to hiring and retaining a diverse workforce. We are an Equal Opportunity Employer, making decisions without regard to race, color, religion, sex, national origin, age, veteran status, disability, or any other protected class.  1901 Group “Contingent” offers for employment may stipulate that one or more requirements be satisfied before final commitment between candidate and 1901 Group is established; namely, award of contract to the 1901 Group. Contingent requirements vary and may also include, but not be limited to additional factors (i.e., the position still being available after negotiations with the Government; final approval of your qualifications by the Government; or ability to successfully acquire and/or transfer a DoD security clearance) U.S. Citizenship is required for most positions. 1901 Group is a drug free workplace.</t>
  </si>
  <si>
    <t>87d4c6877a8d390f</t>
  </si>
  <si>
    <t>Optimization|Incident Investigation|Refining|Analysis|Excel|Modeling|Rest|Analytics|Security|Risk|Timiza|Data|Mcafee|Media|Programming|Scala|Modelling|Restful|Customer</t>
  </si>
  <si>
    <t>1901 Group</t>
  </si>
  <si>
    <t>Description The Assistant Information Security Specialist will assist in protecting company information assets through security policies and procedures, enterprise accounts and permissions management, application and system security software packaging, distribution and patching, incident response, vulnerability management, and security technology implementation, operations, and maintenance. Assist in defining information security requirements for the company. Assist with implementing information security applications to internal users computers. Assist with security certification process and procedures. Conduct integrated analysis of multiple audit logs (e.g., firewall, Web server). Assist with identifying information security violations and recommend corrective actions to gain compliance. Assist with drafting information systems security information documents (e.g., systems security plans, risk assessments, disaster recovery plans, business continuity plans, and user security guides). Assist with implementing corrective or preventive actions. Assist with mitigating risks by installing security patches, running anti-virus or other security utilities. Assist with identifying and writing specifications to meet IT security requirements at the applications or network server level. All other duties as assigned. Qualifications Bachelors degree in Computer Science, Information Technology or related field. Applicable years of experience may be substituted for degree requirement. Microsoft A certification a plus. Information Security Certification preferred. Basic knowledge of applying IT security principles, methods, and tools to the IT security environment. Basic knowledge of applying IT security principles and methods to commercial systems security products. Basic knowledge of applying IT security principles and methods to technical documentation methods; and performance management methods. Basic knowledge of applying IT security principles and methods to performance management methods. Basic knowledge of applying risk factors associated with maintaining IT security, such as computer viruses, hackers, and denials of service. Basic knowledge of applying IT security regulations and policies. EEO/Minorities/Females/Disabled/Veterans Job Security Primary Location US-MO-Kansas City Other Locations US-FL-Orlando, US-MO-Saint Louis Schedule Full-time Travel Yes, 75 % of the Time About Burns &amp; McDonnell Burns &amp; McDonnell is making the world a more amazing place with more than 5,000 engineers, architects, construction professionals, scientists and consultants on staff and growing. We strive to create amazing success for our clients and amazing careers for our employee-owners. We take on some of the world’s toughest challenges with the industry’s best thinking. We have offices and projects spanning the US and the globe. We are proud to rank among FORTUNE magazine’s 100 Best Companies to Work For. Our culture of 100% employee ownership plays a major role in supporting that outcome. Each employee shares in the ownership of the firm, bringing the commitment of an owner to our projects. Clients appreciate that and have rewarded us with a 90% repeat business rate and decades-long partnerships. Pretty cool for a 100 year old firm that grows organically. At Burns &amp; McDonnell, you’ll have the opportunity to make a difference every day while fulfilling your personal and professional ambitions. Our entrepreneurial culture lets you guide your destiny and shape the path your career travels. And with more than 350 service specialties, your career and development options are abundant. Burns &amp; McDonnell is an Equal Opportunity Employer Minorities/Females/Disabled/Veterans Req ID 191731 LIJH</t>
  </si>
  <si>
    <t>9a30b3be575fdeb9</t>
  </si>
  <si>
    <t>Entry Level Cyber Security Specialist</t>
  </si>
  <si>
    <t>Construction|Analysis|Consulting|Architect|Security|Partnership|Risk|Sass|Computer Science|Scripting</t>
  </si>
  <si>
    <t>Assisting in the development, implementation and management of activities related to Piedmont Healthcare System’s Information Cyber Security Program. This includes but is not limited to Incident Response/ System Forensics, Vulnerability Management, Intrusion Prevention, Log Correlation/Management, Data Classification and Loss Prevention.  Requirements  MINIMUM EDUCATION REQUIRED Bachelor’s degree in Information Systems, Computer Science, Programming, Engineering or related field required. In lieu of degree, four (4) years of relevant work experience will be accepted in addition to the experience requirement.  MINIMUM EXPERIENCE REQUIRED One (1) year of progressively responsible work experience in Information Security or related field to include experience in Network Security Protocols and Methodologies and experience with network and systems administration. (If no degree, a total of five (5) years of experience required.)  MINIMUM LICENSURE/CERTIFICATION REQUIRED BY LAW None.  ADDITIONAL QUALIFICATIONSCertification in the following area(s) is preferred Certified Information Systems Security Professional (CISSP), Healthcare Certified Information Security and Privacy Professional (HCISPP), GIAC Certified Intrusion Analyst (GCIA), GIAC Certified Window Security Administrator (GCWN), GIAC Security Essentials Certified (GSEC), Offensive Security Certified Professional (OSCP) or equivalent certifications. #LIPOST</t>
  </si>
  <si>
    <t>f35fd08f352f7e4b</t>
  </si>
  <si>
    <t>Info Security Analyst-Cyber</t>
  </si>
  <si>
    <t>Security|Data|Programming|Computer Science</t>
  </si>
  <si>
    <t>Piedmont Healthcare</t>
  </si>
  <si>
    <t>The Challenge Are you looking for an opportunity to not just develop software, but to help build a system that will have a positive impact in the intelligence community? You know you need the right combination of clean code, APIs, analytics, and infrastructure to build a user focused solution. As a back end developer on our team, develop software and systems engineering supporting Cyber focused development. Support tasks, including graphical user interfaces (GUIs), middleware, data transformations, statistical, and big data analysis. Support several programming languages, including Java, Django, Python, Drupal, and other high-level language development and database management. Contribute to the completion of milestones associated with specific projects. Provide solutions to a variety of technical problems of moderate scope and complexity. With mentoring, positive code reviews, and opportunities to learn new tools and skills, we focus on growing as a team to make the best solutions for our customers. Join us as we build systems to change the intelligence community for the better.  Empower change with us.  Build Your Career A challenging and dynamic work environment isn’t all we have to offer. When you join Booz Allen, you can expect access to experts in virtually every fielda culture that focuses on supporting our employeesopportunities that provide stability while offering variety  You’ll also be exposed to a wealth of training resources through our Digital University, an online learning portal featuring more than 5000 functional and technical courses, certifications, and books. Build your technical skills through hands-on training on the latest tools and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3+ years of experience in Cybersecurity TS/SCI clearance with a polygraph BA or BS degree A+, Network+ CE or SSCP Certifications or ability to obtain within 6 month of hire date  Nice If You Have Experience supporting the intelligence community (IC) Experience using programming languages such as Java, Django, Python, and Drupal Experience developing GUIs or middleware Experience conducting statistical or big data analysis Possession of excellent oral and written communication skills Possession of excellent time management skills to identify and prioritize tasks  Clearance Applicants selected will be subject to a security investigation and may need to meet eligibility requirements for access to classified information; TS/SCI clearance with a polygraph is required. We’re an EOE that empowers our people—no matter their race, color, religion, sex, gender identity, sexual orientation, national origin, disability, veteran status, or other protected characteristic—to fearlessly drive change.</t>
  </si>
  <si>
    <t>74e060ff82768326</t>
  </si>
  <si>
    <t>Cyber - Software Engineer, Junior</t>
  </si>
  <si>
    <t>Mentor|Data Analysis|Code Review|Analysis|Excel|Java|Relationships|Drupal|Statistics|Databases|Python|Database Management|Analytics|Security|Django|Digital|User Interface|Chart|Relationship|Data|Cybersecurity|Transformer|Test|Programming|Customer|Apis</t>
  </si>
  <si>
    <t>Daily Activities / ResponsibilitiesWorking within the Army PEO-EIS newly formed Defensive Cyber Operations (DCO) Team, the candidate will be a critical team member for the rapidly growing Technical Management Division for DCO. Specific responsibilities include· Plan and conduct engineering projects concerned with research, design, and development of new or modification and improvement of existing equipments and systems applicable to PM mission.· Apply the theories, principles, standards and information systems security methods and a working knowledge of the related engineering disciplines to evaluate system requirements, determine hardware and software design detail and performance characteristics necessary to meet operational requirements.· Recommend new designs and techniques leading to cost-effective system enhancement.· Analyze specific system requirements and design modifications or deviations in hardware or software subsystems to ensure fulfillment of user-related needs and will adequately resist established and projected threat environments.Required experience, technologies, skills, soft skills, etc.· At least 8 years of post-collegiate professional experience.· Primary or secondary degree in Computer Science/Information Systems or related field.· Develop requirements for NSOC cybersecurity tools.· Operate and develop signatures for SIEM.· Operate and develop signatures for IPS.· Operate and develop signatures for Splunk and/or ELK.· Operate and develop rules for firewalls.· Author cybersecurity requirements/specifications for SOC tools.· Operate on a SOC team.· Consulting skills.Job Types Full-time, ContractSalary $120,000.00 to $130,000.00 /yearExperienceCyber Security 8 years (Preferred)AWS 8 years (Preferred)related field 8 years (Preferred)Python 8 years (Required)LicenseCyber security (Preferred)Benefits offeredHealth insuranceDental insuranceWorkplace perks such as food/coffee and flexible work schedules</t>
  </si>
  <si>
    <t>b521ac650c6161c3</t>
  </si>
  <si>
    <t>Cyber Security Consultant</t>
  </si>
  <si>
    <t>Mining|AWS|Consulting|Python|Security|Software Design|Cybersecurity|Computer Science|Deviations|Research|Apis</t>
  </si>
  <si>
    <t>Government Consulting Solutions, LLC</t>
  </si>
  <si>
    <t>Responsible for managing IT security systems, processes, and services including computer forensics, electronic discovery, incident management, network security monitoring, encryption, data leakage protection, vulnerability management, antivirus, and additional technologies to support all security, audit, and compliance efforts across the District. This position supervises information security employees and requires advanced technology expertise in order to partner with contracted vendors and technology professionals. Responsible for ensuring that confidentiality, integrity, and availability standards are consistent with District standards and support the Districts strategic direction.This position will have both direct and incidental access to sensitive District data and systems. Applicant must be able to maintain confidentiality and act with the highest ethical standards.Job Type Full-timeSalary $99,117.48 to $133,099.12 /yearExperienceCyber Security 10 years (Preferred)work experience in Information Technology security 10 years (Preferred)EducationBachelors (Preferred)Work LocationFully RemoteBenefitsHealth insuranceDental insuranceVision insuranceRetirement planPaid time offThis Job Is Ideal for Someone Who IsDependable -- more reliable than spontaneousDetail-oriented -- would rather focus on the details of work than the bigger picture</t>
  </si>
  <si>
    <t>a74c5abd20d26e58</t>
  </si>
  <si>
    <t>Cyber Security Manager</t>
  </si>
  <si>
    <t>Reliability|Strategy|Security|Electronics|Data</t>
  </si>
  <si>
    <t>Katy ISD</t>
  </si>
  <si>
    <t>Unissant, Inc. is an innovative solutions development and consulting company committed to delivering simplicity through innovation. We meet this commitment by delivering state-of-the-art enterprise computing and processing solutions to both government and commercial clients. Our workforce continually strives to advance (y)our collective intellect through collaborative fortitude, and we are looking for further talent to join that effort! To learn more about our exciting organization, please visit us at www.unissant.com  We are seeking an Information Assurance/ System Security Analyst to join our team and support our client in the National Capital Region. When responding to this opportunity, please speak to the relevancy of your work experience in your cover letter.  The Information Assurance/ System Security Analyst will support all program cybersecurity matters by providing analytic and technical advice to support DoD Cybersecurity policies &amp; activities (e.g. DoDI 8510.01, Risk Management Framework (RMF), DoDI 8582.01 Security of Unclassified DoD Information on Non-DoD Information Systems).  Essential Duties and Responsibilities  Assist the Program Leadership with development, review and management of Cybersecurity documentation (e.g. System Authorization Plans, Categorization Memos, Plan of Action and Milestones (POA&amp;M), hardware &amp; software lists, boundary diagrams), and work with the vendors to ensure compliance requirements are met with the focus of achieving Authorization to Operate (ATO) for all packages. Assist the leadership in ensuring compliance with 8582.01 controls to make certain system remains in a secure state throughout the system lifecycle. Assist the Program Leadership in confirming the validity of hardware and software lists, architecture diagram and resolution of findings through remediation/mitigation statements in the system POA&amp;M to ensure it remains in a secure state throughout the system lifecycle. Work with the Program Leadership to assess configuration changes and to determine overall impact to the security posture of the system. Work with the Program Leadership to analyze system administrator generated vulnerability scans from various tools (e.g. Automated Compliance Assessment Solution (ACAS), Host Based System Security (HBSS), Security Content Automation Protocol (SCAP), Nessus) and review Security Technical Implementation Guides (STIGS) and checklists to provide vulnerability assessments at the system level. Utilize reporting tools (e.g. Enterprise Mission Assurance Support Services (eMASS) and Continuous Monitoring and Risk Scoring (CMRS)) for the documentation and evidence of assessment results for each system. Perform other duties as required by management Work Experience  DoD-approved cybersecurity workforce certification per DoD 8570.01-M (e.g. CISSP, CISA, CASP CE) and five or more years cybersecurity experience. Experience assessing new security laws, policies, and standards in the federal government to determine program-level impact. Technical knowledge of National Institute of Standards and Technology (NIST), Risk Management Framework (RMF), Federal Risk and Authorization Management Program (FedRAMP) with a solid understanding of cloud deployment, security policy requirements and assessments, and service models as defined by the NIST. Understanding of IP networking, networking protocols and security related technologies including encryption, IPsec, PKI, VPNs, firewalls, proxy services, DNS, electronic mail and access-lists. In depth knowledge of security hardening, assessment and reporting tools (e.g. HBSS, ACAS, SCAP etc.) with the ability to assess and provide appropriate feedback for external audits and remediation plans. A solid understanding of Microsoft Office suite, especially Word Job Skills  Strong IT skills and knowledge including hardware, software and networks Meticulous attention to detail Ability to use logic and reasoning to identify the strengths and weaknesses of IT systems A forensic approach to challenges A deep understanding of how hackers work and ability to keep up with the fast pace of change in the criminal cyber-underworld Ability to seek out vulnerabilities in IT infrastructures Excellent report writing and communication The ability to work well independently or with a team Capable of meeting deadlines  Education  Bachelors Degree is required Certificates, Licenses and Registrations  DoD-approved cybersecurity workforce certification per DoD 8570.01-M (e.g. CISSP, CISA, CASP CE) required Must be a United States citizen and have an IT-II Level Clearance. Communication Skills  Excellent verbal and writing skills Demonstrated experience communicating effectively across internal and external organizations. Travel  Willing to travel occasionally as needed (local area travel may be required weekly) Environmental Requirements  Mainly sedentary; in an office environment May be required to lift up to ten (10) pounds Flexible in working extended hours The above statements are intended to describe the general nature and level of work being performed by the individual(s) assigned to this position. They are not intended to be an exhaustive list of all duties, responsibilities, and skills required. Unissant management reserves the right to modify, add, or remove duties and to assign other duties as necessary. In addition, where applicable and available, reasonable accommodation(s) may be made to enable individuals with disabilities to perform essential functions of this position.  Please note Candidate(s) will be required to go through pre-employment screening. Unissant, Inc. is a proud Equal Opportunity Employer! (EOE; M/F/D/V)</t>
  </si>
  <si>
    <t>bc26d1bd9ef02f6e</t>
  </si>
  <si>
    <t>Information Assurance/System Security Analyst</t>
  </si>
  <si>
    <t>Microsoft Office|Mining|Diagram|Excel|Consulting|Modeling|Automation|Deployment|Automate|Word|Analytics|Architect|Security|Electronics|Go|Risk|Regional|Region|United States|Cybersecurity|Media|Architecture|Programming|Modelling|Apis</t>
  </si>
  <si>
    <t>Unissant</t>
  </si>
  <si>
    <t>Job Description The IT Risk Analyst is responsible for a broad range of information security risk activities to ensure general information technology (IT) general controls, the cyber security program, and IT policies are current and effective. This is a key function of the overall enterprise-wide information security program for the company RESPONSIBILITIES Contribute to the planning of IT general control testing, asset management audits, security audits, and security tests Contribute to the shaping of plans for remediation activities related to IT general control and security audits and tests Audit the IT general controls and coordinate with internal and external auditors to perform their annual IT audits Audit the company software licensing and secure baseline for cloud, mobile, workstations, servers, and the network Assist with the Investigation of cyber security incidents on the IT incident response program Validate that patching activities are completed and vulnerabilities are mitigated Participate in third-party penetration tests and validation of known vulnerabilities Collaborate with IT stakeholders across IT to accomplish risk and controls objectives Pursue enforcement of IT security policies and facilitate that IT procedures are updated regularly Manage the required information technology training program Contribute to improving IT asset inventory data Provide or facilitate the delivery of training on cyber security as needed REQUIREMENTS 2+years IT audit experience Understanding of security administration in Active Directory, Azure, Windows Server, Office 365, and common financial applications is recommended Experience with the following frameworks is recommended COBIT, CIS, and NIST Proficient with Microsoft Word, Excel, and Visio Ventas, Inc. offers a competitive compensation and benefits package to the successful candidate. Ventas, Inc. is an Equal Opportunity Employer. Ventas, Inc. does not accept unsolicited resumes from staffing agencies, search firms or any third parties.</t>
  </si>
  <si>
    <t>f50e12edaf2b9ece</t>
  </si>
  <si>
    <t>IT Risk Analyst</t>
  </si>
  <si>
    <t>Excel|Microsoft Word|Word|Finance|Road|Security|Azure|Mobile|Risk|Data|Media|Test|Programming|Scripting|Apis</t>
  </si>
  <si>
    <t>Ventas, Inc.</t>
  </si>
  <si>
    <t>Garud Technology Services, Inc. (GTS) is in search of a motivated, self-driven Cybersecurity Analyst Engineer that works well independently and is interested in working with Major Automated Information Systems (MAIS). Applicants must have a passion for their work, be innovative, and possess strong verbal and written communication and analytic skills. Candidates are expected to be focused and solution-oriented individuals. They must have experience with Department of Defense (DOD) and/or Department of Homeland Security (DHS) cybersecurity compliance and cyber resilience T&amp;E requirements and processes, and in the evaluation of system security using approved tools and industry best practices. If you are interested in having a direct impact on matters dealing with homeland and national security, this position is for you! Under the guidance of the program manager, the Cybersecurity Analyst Engineer will lead the testing and evaluation of system cyber resilience for MAIS upgrades that support business flow, resource planning, and data reporting. This individual is expected to leverage expertise in cybersecurity to plan and prioritize tasks and coordinate government participation in operational test events, to oversee testing, and to analyze test results. The Cybersecurity Analyst Engineer prepares reports of test results to include summaries of demonstration events, final test reports, and makes recommendations to improve system cybersecurity and cyber resilience posture. Responsibilities &amp; Duties Support and facilitate cyber resilience testing activities as directed and provide quality deliverables. Develop the Cyber Resilience Operational Test and Evaluation (OT&amp;E) Strategy. Review the Test and Evaluation Master Plan (TEMP) and provide comments on the planned approach to cybersecurity testing. Identify test measures and test methods for cyber resilience testing for inclusion in the TEMP and the Cyber Resilience Test Plan. Develop resource requirements to support cyber resilience testing. Develop detailed test scripts to guide cyber resilience test events. Coordinate resources and oversee cyber resilience testing. Collect, reduce, analyze and archive cyber resilience test data. Prepare reports summarizing results of cyber resilience testing. Serve as the Senior Subject Matter Expert for cyber resilience testing. Work in a cross-functional environment and with multiple internal and external stakeholders, coordinating, communicating and implementing customer requirements. Demonstrate proficiency with Microsoft Office suite, MS Access and Excel, etc.. Employ excellent written and verbal communication skills. Education A bachelor’s degree in Information Technology or related field. Experience Must have 5 to 7 years of combined professional experience relevant to cybersecurity for DOD and /or DHS Security systems/networks, ideally as an IT Security Engineer, CISO, CSO, ISSM, ISSO or similar. A portion of this experience may be satisfied by experience in IT system administration, software development, or oversight of computer network defense. Must exhibit a high degree of initiative and critical thinking skills in order to manage multiple priorities simultaneously in a fast-paced, deadline-driven, detail-oriented work environment. Must possess strong analytical, oral and written communication, and interpersonal skills. Be an excellent technical writer with the ability to develop reports and graphs based on the data analysis. Strong Microsoft Access, Excel, Word, and PowerPoint skills and knowledge of software tools for penetration testing are a must. Location Washington, DC occasionally, on-site at client site. The majority of work will be performed off-site, working distributed and independently. Some travel may be required. Citizenship and Security Clearance Requirements Applicants must have a US citizenship. Successful applicants will need to successfully complete a background investigation (BI) prior to beginning work. Nothing in applicants’ history should prevent them from obtaining a security clearance. Persons with an existing BI for DHS Federal Emergency Management Administration (FEMA) and US Customs and Border Patrol (CBP) are preferred. Qualifications Security+ CISSP (preferred). Knowledge of current DOD and/or DHS guidance for cyber resilience testing. Knowledge of capabilities and procedures for use of cybersecurity ranges, labs and other resources. Knowledge the Risk Management Framework (RMF) for cybersecurity. Skills Ability to evaluate and assess Security Plans, Security Assessment Plans, Cybersecurity Strategy, Program Protection Plan, Security Assessment Reports, RMF Plan of Action and Milestones, scan results from various enumeration and vulnerability scanning tools. Ability to develop a strategy and budget resources for cyber resilience testing (i.e., Table Top Assessment, Cooperative Vulnerability and Penetration Assessment (CVPA) and Adversarial Assessment (AA)) in a mission context with a representative threat and operating environment. Ability to deliver cyber resilience portions of the TEMP. The TEMP should detail how testing will provide the information needed to assess cyber resilience and inform acquisition decisions. Ability to develop test plans for cyber resilience testing in IT&amp;E and OT&amp;E. This includes evaluation of capability to be resilient (i.e., protect, detect, react and restore) to sustain operations. in a cyber-contested environment. Plans should leverage system cybersecurity compliance artifacts (i.e., RMF security control assessments) to help resolve cyber resilience requirements. Ability to plan and execute vulnerability and adversarial testing. Ability to develop an Integrated Evaluation Framework.  Ability to prepare executive briefs summarizing cybersecurity testing plans, progress and results. Position Availability Immediately – This is a Full-Time, funded position. Salary Will be commensurate with experience. GTS has highly competitive benefits, excellent development opportunities and a great working environment. For more information on benefits follow the link https//www.garudtechnology.com/work-with-us/careers/. Contact HR@garudtechnology.com</t>
  </si>
  <si>
    <t>cd6c0d13c3939953</t>
  </si>
  <si>
    <t>Cybersecurity Analyst Engineer</t>
  </si>
  <si>
    <t>Microsoft Office|Data Analysis|Analysis|Acquisition|Excel|Budgeting|Test Planning|Iteration|Rest|React|Strategy|Automation|Automate|Word|Analytics|Security|Risk|Hr|Powerpoint|Flow|Data|Cybersecurity|Media|Test|Programming|Scripting|Budget|Senior|Restful|Microsoft Access|Emerging|Test Plans|Customer</t>
  </si>
  <si>
    <t>Garud Technology Services</t>
  </si>
  <si>
    <t>CYBER SOC ANALYST LEVEL I MID SHIFT  Catapult Consultants is looking for an individual who will join the security team of a major nationwide organization, with thousands of sites, to continually improve its complex multi-protocol nationwide network. An analyst with Security Operations Centers (SOC), Cyber Security Operations Centers (CSOC), and Cyber Incident Response Team (CIRT) experience, needed to support the customer team. The ideal candidate for this job will be an experienced information security practitioner who is goal-oriented and strives to exceed expectations.  Position supports Tier 1 and 4 PM - 11 PM shift  Responsibilities will include Participates in a team of Security operations engineers investigating alerts, anomalies, errors, intrusions, malware, etc. to identify the responsible, determine remediation, and recommend security improvementsFollows precise analytical paths to determine the nature and extent of problems being reported by tools, e-mails, etcFollows strict guidance on reporting requirementsKeeps management informed with precise, unvarnished information about security posture and eventsPromotes standards-based workflow both internally and in coordinating with US-CERTEngages with other internal and external parties to get and share information to improve processes and security postureSupervises and guide team effortsCommunicates to CISO leadershipProduces design documentationLeads analyzing/investigating reports or anomalies  Required Skills Must be eligible to obtain a sensitive clearance – Position of Public Trust – and may be required to obtain a higher security clearance4+ years of relevant work experienceKnowledge of networking protocols and security implicationsKnowledge of IP networking and network security including Intrusion DetectionEnsuring firewall security standards are metExtensive Windows, Linux, Database, Application, Web server, etc. log analysisTrouble ticket generation and processing experienceExtensive experience troubleshooting security reports on Linux, Windows, routers, firewalls, applications, etc.Experience scripting with PowerShell, bash/ksh/sh, Cisco IOS.sh, JunOS sh/csh, Perl, Tcl, LuaSome programming experience with C, C++, C#, Python, HTML, JavaScript, .NET not limited to, Metasploit, vulnerability scanners, Kali Linux, and Nmap. Some experience with system hardening guidance and toolsSecurity documentation experience (DIACAP/RMF)Some Splunk query-development expertiseExperience on an Incident Response team performing Tier I/II initial incident triage.Experience guiding junior analystsExperience guiding junior Security operations teams in incident responseStrong verbal/written communication and interpersonal skills to effectively communicate findings, escalate critical incidents, and interact with Sec Ops leadership.Must be highly motivated with the ability to self-start, prioritize, multi-task and work in a team setting.  Desired Skills Splunk experience, developing queries, data models, and dashboardsSome digital analysis and forensics experience using Encase, Palantir, I2 Analyst’s Notebook, FTK or similar toolsExcellent writing skills  Required Education Bachelor of Science Degree with a major in Computer Science/Computer Engineering, Engineering, Science or a related field. Two years of related work experience may be substituted for each year of degree-level education.  Desired Certifications DODI 8570.1-M Compliance at IAT Level II; CISSP, Certified Ethical Hacker (C|EH), SFCP, GCIA, ISSEP, ISSMP, GCIH, GCFA, CSLC, CISM, CCNA 102627  Relocation Eligible No Clearance Type Public Trust Current Expertise Cyber Jobs Information and Knowledge Systems Security Type Of Job Full Time Work Location VA - Merrifield  Catapult Consultants is an Equal Opportunity/Affirmative Action employer. All qualified applicants will receive consideration for employment without regard to race, color, religion, creed, sex, sexual orientation, gender identity, national origin, disability, or protected Veteran status.  Abilities Required  While performing the duties of this job the employee is regularly required to sit and use hands to finger, handle, or feel while typing at a computer keyboard. The employee is occasionally required to stand, walk, reach, or lift objects up to 10 pounds. The employee is frequently required to talk or hear. The vision requirements include close vision.  EEO Statement  Catapult Consultants is an Equal Opportunity Employer. We believe that every employee has the right to work in a dignified work environment free from all forms of discrimination and harassment. It’s our policy to recruit, employ, retain, compensate, train, promote, discipline, terminate and otherwise treat all employees and job applicants based solely on qualifications, performance, and competence. This policy reflects our belief that providing equal opportunities for all employees is a both our legal and moral responsibility, and good management practice.  All employees and applicants are treated without regard to age, sex, color, religion, race, national origin, citizenship, veteran status, current or future military status, sexual orientation, gender identification, marital or familial status, disability or any other status protected by law.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dff90ccc14acc5a1</t>
  </si>
  <si>
    <t>Cyber SOC Analyst Level I MID</t>
  </si>
  <si>
    <t>Engagement|Mining|Ios|Recruitment|Querying|Rust|Kali Linux|Analysis|Excel|Java|Consulting|Modeling|C|Linux|Html|Databases|Powershell|Python|C#|Analytics|Security|Digital|Flow|Data|Media|Ticketing|Programming|Computer Science|Scripting|Bash|Scala|Perl|C++|Modelling|Legal|Workflows|Customer|Javascript</t>
  </si>
  <si>
    <t>Merrifield</t>
  </si>
  <si>
    <t>Cyber Hunt &amp; Incident Response Analyst – The Incident Response Analyst provides oversight of incident data flow and response, content, and remediation, and partners with other incident response centers in maintaining an understanding of threats, vulnerabilities, and exploits that could impact networks and assets. Performs real-time proactive security monitoring and reporting on various security enforcement systems, such as SIEM, Anti-virus, Internet content filtering/reporting, malcode prevention, Firewalls, IDS &amp; IPS, Web security, Anti-spam, etc. Performs the role of primary Incident Coordinator for all IT Security events requiring focused response, containment, investigation, and remediation. Demonstrates an in depth understanding of enterprise-wide, multi-platform operating systems security, network security, cyber security, analysis, application security, database security, regulatory compliance, incident and risk management. Identifies, understands, manages, and interprets information security risks and threats as it affects the business and aligns the information security strategy to achieve organizational mission. Designs the organizations information security governance framework to facilitate the implementation of the organizations information security strategy. Set expectations, determines appropriate security measures to be used across the department /agency, and maintains governance over the standards and methodologies. Independently manages, plans, evaluates and advocates for information security solutions, plans, and functions, and is responsible for the management of complex projects, program and initiatives with high threat and large scope (e.g. organization-wide or inter-governmental). Leads, enables and is accountable for the implementation and integration of solutions to ensure information security within the organization. Understands mechanisms for securing new technologies, understands the impact of new and emerging technologies on the information security environment as well as tools and methods for mitigating risks. Support incident response engagements, and partners with other incident response teams in maintaining an understanding of threats, vulnerabilities, and exploits that could impact client networks and assets. Perform analysis and monitor open source channels to maintain a current understanding of Computer Network Defense threat condition and determine which security issues may have an impact on the enterprise. Responsibilities include  Collects and analyzes host based and network based data in support of incident response investigations. Interprets, analyzes and reports on events and anomalous activity discovered through incident response investigations. Leverages tools including Tanium, FireEye suite, GRR, Volatility, SIFT Workstation, MISP, and/or Bro as part of duties performing cyber incident response analysis. Supports incident response engagements, and partners with other incident response teams in maintaining an understanding of threats, vulnerabilities, and exploits that could impact client networks and assets Performs real-time and proactive analysis on various data sources, such as anti-virus logs, firewall logs, IDS &amp; IPS data, event logs, and other host based and network based artifacts. Utilizes data analytics tools including Splunk to make sense of machine data in performing responsibilities. Correlates and analyzes data between disparate sources to assess threat actor techniques, tactics, and procedures. Supports the incident manager in focusing and providing response, containment, investigation, and remediation efforts. May be required to coordinate with external organizations, authorities, and senior level leadership. Performs network architecture security reviews and models data flow to support incident response investigations. May be required to travel up to 25% of time.  Minimum qualifications Bachelor’s degree in a technical discipline with a minimum of 3 years related technical experience. Active Top Secret Security Clearance with the ability to obtain a TS/SCI is required. In addition, selected candidate must be able to obtain and maintain a favorably adjudicated DHS background investigation (EOD) for continued employment. Familiar with network analytics including Netflow/PCAP analysis. Understanding of cyber forensics concepts including malware, hunt, etc. Understanding of how both Windows and Linux systems are compromised. Preferred qualifications DHS Suitability at the SCI level Experience using Splunk for system data analytics and monitoring strongly preferred. Experience performing cyber forensics, malware analysis, cyber hunt, etc. strongly preferred. A professional certification such as GCFA, GNFA, GREM, or GCIH is highly desirable.  Candidate must be able to obtain a DHS clearance. For immediate consideration send your resume to shataya.wade@nssplus.com</t>
  </si>
  <si>
    <t>7e68b3919f088f94</t>
  </si>
  <si>
    <t>Cyber Hunt &amp; Incident Response Analyst - TO 31</t>
  </si>
  <si>
    <t>Engagement|Mining|Analysis|Containers|Modeling|Linux|Strategy|Databases|Analytics|Architect|Security|Concept|Risk|Machining|Flow|Data|Data Analytics|Media|Architecture|Promises|Programming|Modelling|Senior|Emerging</t>
  </si>
  <si>
    <t>NSSPlus</t>
  </si>
  <si>
    <t>This is a full-time, 40 hour per week position which includes a full range of benefits including Paid Time Off, Extended Medical Leave, Holidays, Employee health, dental, life, disability, retirement and tuition assistance programs.JOB DESCRIPTION This individual will be responsible for coordinating the Information Security management processes for the Information Systems department. This includes assisting in the development of the Security Policy, working with internal staff and partners to ensure practices are aligned with the policy, and working across departments to improve overall security posture.The individual will also participate in security reviews of systems and applications and stay current with security regulations and compliance efforts.Understand and assist in the development of the Information Systems Security Program Ensure security measures are in place to protect confidentiality, integrity and availability of County assets.Assist in revising and updating the Information System Security Policy.Participate in risk assessments and testing of county Information and communications technologies and be accountable for the remediation and recommendations of the assessments.Train staff on network and information security procedures.Participate in Incident Management processes related to Security Incidents.Monitor Security access management logs and other security metrics.Analyze security breaches to identify root cause.Drive the IT Service continuity processes including Incident Response, Disaster Recovery and continuity of Operations efforts.Complete project tasks to enable the on-time, on-scope, on-budget delivery of IT Security projects.Assure compliance to required standards, procedures, guidelines and processes.Drive change efforts to improve processes and deliver better outcomes.Interact regularly with peers on support tasks, documentation efforts, learning opportunities, and enhancements to systems.Prepares reports by collecting, analyzing, and summarizing information regarding service operation processes.Follow Project Management Professional guidelines and procedures in development of project requirements, schedules and test plans. Create and facilitate formal presentations as required. Perform other duties as assigned.REQUIREMENTS Bachelor’s degree in computer science or related field.Requires four years’ experience in Information Technology and two years’ experience in Information Security.Must have Networking certification.Must have excellent verbal and written communication skills and be able to demonstrable problem-solving skills to drive expedited resolution of major incidents.Must possess technical skills plus the ability to successfully interact with various constituents including elected officials, department heads, staff members, contractors, vendors as well as the general public.Must have knowledge of NIST and other cyber security frameworks.Must have practical understanding of network protocols like TCP, DNS, SMTP and others.Must have hands on experience using SIEM tools and creating custom reports.Must have the ability to identify key systems for security event logging.Sound judgment in problem solving, quality focus, process improvements, critical analysis and customer relationships.Self-starter with a strong desire for achievement that can demonstrate the ability to lead projects while being an excellent team player.Proficient with Microsoft Office suite including Excel, PowerPoint and Visio.Ability to work independently on multiple projects.Adaptability, flexibility, approachability and a willingness to work with others in a collaborative team environment.Ability to analyze network traffic with tools such as NetFlow or Wireshark is preferred. Employment will be contingent on successfully passing a full criminal background check.Experience using Active Directory Administration, Firewall Administration, ServiceNow (ITSM) knowledge is preferred.TO APPLY All applications must be submitted only through our Self-Service Website at http//hr.sccmo.org/hr. We do not accept faxed, e-mailed or print applications. For your convenience, if needed, terminals are available on site at the HR Dept., 201 N. Second St., Room 522, St. Charles, MO 63301 Monday – Friday 800 am – 500 pm.Applications will be accepted on a continuing basis until the position is filled or a sufficient number of qualified candidates have applied.St. Charles County is an Equal Opportunity Employer. In compliance with the Americans with Disabilities Act, the County will provide reasonable accommodations to qualified individuals with disabilities and encourages both prospective and current employees to discuss potential accommodations with the employer. St. Charles County is a drug and alcohol-free work place. A pre-employment drug screen is required for all positions. Employment will be contingent on successfully passing a full criminal background check.Job Type Full-timeSalary $59,847.93 to $89,771.89 /yearExperienceInformation Technology 4 years (Required)Work LocationOne locationBenefitsHealth insuranceDental insuranceVision insuranceRetirement planPaid time offTuition reimbursement</t>
  </si>
  <si>
    <t>a7ec24c558eb55d4</t>
  </si>
  <si>
    <t>Security Analyst</t>
  </si>
  <si>
    <t>Microsoft Office|Analysis|Excel|Relationships|Budgeting|Test Planning|Security|Wireshark|Risk|Sass|Hr|Relationship|Project Management|Powerpoint|Flow|Media|Test|Programming|Computer Science|Scripting|Budget|Test Plans|Customer</t>
  </si>
  <si>
    <t>St. Charles County Government</t>
  </si>
  <si>
    <t>Job Description The overall objectives are to conform to the DoD cybersecurity and RMF requirements and to plan and implement the protection of the system components, technologies and critical program information from foreign collection, cyber exploitation, insertion, attacks and battlefield loss throughout the acquisition lifecycle. This position is involved in the performance of assessments of systems and networks within the networking environment or enclave and identifies where those systems/networks deviate from acceptable configurations, enclave policy, or local policy. Achieves this through passive evaluations (compliance audits) and active evaluations (vulnerability assessments). Deeply involved in the establishment of strict program control processes to ensure mitigation of risks and supports obtaining certification and accreditation of systems. Deeply involved in the performance of analyses to validate established security requirements and to recommends additional security requirements and safeguards. Responsibilities Identify, manage, and integrate cybersecurity workforce functions Support the RMF process to facilitate the security per relevant standards Develop documentation required for security authorization package Develop and update CFA at each review Develop and implement program protection implementation plan Provide an updated plan to provide reliability and security Develop, document and update software assurance countermeasures Support in identifying and remediating vulnerabilities or weaknesses in COTS and ensure vulnerabilities are mitigated Ensure software designs are compliant with all federal standards Conduct passive evaluations (compliance audits) and active evaluations (vulnerability assessments) Participate in process support, analysis support, coordination support, security certification test support, security documentation support, investigations, software research and hardware introduction Release emerging technology research inspections and periodic audits Perform and maintain software builds and configuration management controls for company products Conduct testing on all software products for applicable OS platforms utilizing systems analysis techniques and procedures Assist in the implementation of the required Government policy (i.e., NISPM, DCID 6/3, DIACAP/RMF) Support the formal Security Test and Evaluation (ST&amp;E) required by each Government accrediting authority through pre-test preparations, participation in the tests, analysis of the results, and preparation of require reports Conduct a review of each systems audits and monitor corrective actions until all actions are closed Make recommendations on process tailoring Maintain close-loop discrepancy Collect metric data for trend analysis Publish test reports and review material prior to general distribution Perform other job-related duties and responsibilities as may be assigned from time to time Skills/Requirements Bachelors Degree or higher in relevant area Ability to identify, manage, and integrate cybersecurity workforce functions Knowledge of supporting the RMF process to facilitate the security per relevant standards Ability to assist in the implementation of the required Government policies Willingness to maintain close-loop discrepancy Technical Capacity Problem Solving/Analysis Thoroughness Minimum of SECRET Security Clearance Required EEO STATEMENT It is the policy of Alliance Pointe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ABOUT ALLIANCE POINTE, LLC Alliance Pointe, LLC is a HUBZone Certified, Woman-Owned Small Business (WOSB) management consulting services firm based in the Washington, D.C. metro area. We provide strategic business transformation and governance services to government and commercial organizations implementing Enterprise Resource Planning (ERP) programs. For more information, see www.alliancepointe.com. d0MOyjFfCF</t>
  </si>
  <si>
    <t>fec48e5a6edfe404</t>
  </si>
  <si>
    <t>Cyber Information Analyst / Cyber Security Systems Engineer</t>
  </si>
  <si>
    <t>Metro|Analysis|Reliability|Acquisition|Consulting|C|Strategy|Security|Components|Publishing|Redis|Risk|Data|Software Design|Credit|Cybersecurity|Transformer|Media|Test|Programming|Scripting|Publish|Systems Analysis|Deviations|Research|Emerging</t>
  </si>
  <si>
    <t>Alliance Pointe</t>
  </si>
  <si>
    <t>Overview This is a remote position enabling you to work from your dedicated home office environment.  CampusGuard provides information security services for our customers. We serve campus-based markets including education, healthcare, hospitality, and state and local government. The Offensive Security team assists customers with protecting personally identifiable information as described by various industries and regulatory agencies through a detailed analysis of systems, infrastructure, personnel procedures and physical security. As a full-service information security firm, we leverage our knowledge combined with the industry standards to provide our customers with world class information security &amp; compliance services.  The Penetration Tester/Ethical Hacker is responsible for assessing a customer’s business and operating environment risk and infrastructure vulnerability posture. This position requires a wide range of knowledge of network infrastructures, operating systems hardware platforms, networking systems and the security vulnerabilities within each category. The qualified individual in this position will scan customer networks to discover and exploit security flaws and vulnerabilities with attack simulations on multiple platforms working against a specific customer-focused scope of work. This position requires a highly technical skill level to assess the risks and vulnerabilities of a customer’s network while being able to articulate the issues to a non-IT professional audience. Excellent communication skills, both oral and written are required to provide the reporting information to the customer after the tests are completed. When not performing the specific Scanning and Penetration Testing / Ethical Hacking functions, the individual in this position will provide support to the Security Advisors with other security assessments and gap analysis functions.  This position requires work in support of the Company’s contract with the United States Department of Education (“ED”). As such, the United States Government requires that any applicant for this position must complete United States Government security clearance. Effective June 1, 2018, ED has informed Nelnet that security clearance applications for foreign nationals are not being accepted or processed. In light of this direction from ED, Nelnet will be unable to hire applicants without United States citizenship for such positions. Responsibilities Responsible for scanning and performing in depth penetration testing and reporting customer business and operating environments and network infrastructure related to compliance and other relevant industry standards. Activities include, but are not limited to the following Understand the Scope of Work for each customer agreement and perform the duties and tasks required by those agreements in an organized, professional manner. Perform vulnerability assessments and penetration testing, utilizing commercial and open source tools. Conduct web application penetration testing in line with Open Web Application Security Project. Exploit security flaws and vulnerabilities with attack simulations on multiple projects working against specific customer systems and networks in accordance with an agreed scope of work. Effectively provide technical risk assessment of technologies in networks, applications, systems, wireless, and perform social engineering. Review and analyze security vulnerability data to identify applicability and false positives. Ability to solve complex technical problems and articulate to non-IT personnel. Document all processes and procedures in accordance with CampusGuard standards. Report on findings and advise customers in remediation activities as required. Research and develop testing tools, techniques, and process improvements. When time allows, perform security assessments and gap analysis of system infrastructures in alignment with the PCI DSS, HIPAA and other well-known information security requirements. Assist with sales and marketing activities Participate in sales calls as an industry expert Attend conferences as appropriate Prepare and perform industry-related presentations and/or webcasts Other sales/marketing support duties as requested Qualifications EDUCATION AND EXPERIENCE The Penetration Tester/Ethical Hacker must have sufficient information security knowledge and experience to conduct technically complex security assessments. Minimum acceptable education requirements Bachelor’s degree in Computer Science, Cyber Security or the equivalent, and/or 5 years’ experience in the information security industry (preferably at an institution of higher education) Minimum acceptable certification requirements Possess industry-recognized security certification(s) including one or more of the following Offensive Security Certified Professional (OSCP), GIAC Penetration Tester (GPEN), Offensive Security Web Expert (OSWE), Certified Ethical Hacker (CEH) Note Candidate must agree to prepare for and pass the PCI Professional (PCIP) certification and any other certifications as directed by his or her manager. Minimum acceptable work experience requirements If a candidate does not satisfy any of the above education criteria or certificates, he or she must have a minimum of five years of relevant information security experience or proof of other recognized security certifications. COMPETENCIES – SKILLS/KNOWLEDGE/ABILITIES Offensive Security Web Expert (OSWE), Offensive Security Certified Expert (OSCE), or Offensive Security Certified Professional (OSCP) highly preferred. Strong understanding of various web technologies and testing methodologies Experience with penetration testing of cloud hosted environments is a plus. Demonstrates an ability to methodically analyze problems, identify solutions, and communicate to a non-technical audience. Exhibits good writing and communications skills, to include the ability to render concise reports, summaries, and formal oral presentations. Adequately explains, presents, demonstrates [when applicable] and documents the operational impact of a particular vulnerability/exploit. Advise customers in remediation tasks for found vulnerabilities. Self-motivated and able to work both independently and with a team. Willing to travel up to 15% of the time. (C=Core Competencies; F=Functional) C- Understanding of Higher Education, Healthcare, and Government institutions and their structure. C- Understanding of information processing networks and related security issues. C- Understanding of Industry standard information security standards and their applicability. C- Understanding of system infrastructures, vulnerabilities, exploits and remediation tasks. F- Ability to flow from black box to gray box to white box testing methodologies dependent on customer needs F- Understanding of well-known security standards e.g., PCI DSS, NIST 800-53, ISO/IEC 27000-series, etc. F- Understanding of Health Information security standards e.g., HIPAA, HITECH. F- Understanding of differences between security breach, data compromise, and fraud F- Understanding of campus type environments, structures, operations, and security needs EEO Statement Nelnet is an Equal Opportunity Employer, complies with Executive Order 11246, and takes affirmative action to ensure that qualified applicants are employed, and that employees are treated during employment, without regard to race, color, religion/creed, national origin, gender, or sex, marital status, age, disability, use of a guide dog or service animal, sexual orientation, military/veteran status, or any other status protected by Federal or State law or local ordinance. Qualified individuals with disabilities who require reasonable accommodations in order to apply or compete for positions at Nelnet may request such accommodations by contacting Nelnet Talent Acquisition &amp; Recruiting.  Nelnet is a Drug Free and Tobacco Free Workplace.</t>
  </si>
  <si>
    <t>985075f37757cbc3</t>
  </si>
  <si>
    <t>Penetration Tester / Ethical Hacker – CampusGuard</t>
  </si>
  <si>
    <t>Web App|Recruitment|Analysis|Acquisition|Excel|C|Iteration|Sales|Security|Risk|Flow|Data|United States|Marketing|Media|Promises|Test|Web Applications|Computer Science|Research|Customer</t>
  </si>
  <si>
    <t>Security Specialist - Entry Level Wheat Ridge, CO Overview The Security Specialist within SLI Compliance provides day-to-day execution of the tasks necessary for operations and delivery of software and hardware security test engineering services to product manufacturers operating within the regulated voting and health IT industries. The Specialist ensures that voting system and electronic health record testing services meet rigorous federally defined security standards, which enables certification that the system satisfies the standards and that related system functionality operates in accordance with design requirements and specifications. Duties and Responsibilities Provides assurance of quality throughout all security test activities and engenders confidence that the testing and related results are reliable and repeatable; maintains organized records of test activities and results Ensures continuous quality improvement of laboratory practices, including the development, modification, and enhancement of SLI Standard Lab Procedures (SLPs) and Test Methods (TMs) Communicates and enforces the policies and methodologies of SLI, including consistent adherence to formal SLPs and TMs Researches best practices in security test engineering and security test tools to ensure that SLI is applying these practices/tools and remaining a leader in test compliance-related industries Remains current with all vulnerabilities and security risks associated with client hardware, operating system and application software, all applicable federal election regulations, applicable state and local election regulations, and information provided to voting system test labs by the Election Assistance Commission (EAC) and with all applicable regulations and information provided to authorized testing bodies by the Office of the National Coordinator for Health Information Technology (ONC) Ensures that all laboratory processes,procedures, and practices conform to EAC, ONC and NVLAP policies and directives Maintains all laboratory hardware and software currently used for testing Develops and maintains all security test plans, procedures, and test data Validates, maintains and uses security test tools Uses test management tools for managing and maintaining test specifications and test traceability Performs other duties/tasks as assigned. Job Specifications A technical 4-year degree in computer science, computer information systems, or engineering is recommended but substantial experience can be substituted 1-2 years experience in the Enterprise Security space Experience in the area of software development is a plus Exposure of NIST guidelines (such as the CSRC Special Publication series and Federal Information Processing Standards) Exposure to Security frameworks (COBIT, ISO 27000, NIST SP 800 Series, NIST Cyber security framework.) Ability to create and maintain environments of various types (including Microsoft operating systems, Unix operating systems and various flavors of linux operating systems, as well as associated local area network configuration setup) Excellent oral and written communication skills, including the ability to present yourself in a professional manner at all times, but more specifically, at seminars, client meetings, and conferences Ability to understand and demonstrate to clients our corporate capabilities to meet client needs and expectations Excellent project management skills including the ability to translate project technical security needs into a task list, a required hardware and tool list, a project schedule, a schedule of resource needs, create test cases, perform tests, and document results Hands on experience with common Security tools / security distributions (Such as Nessus, Wireshark, Burp Suite, Metasploit, Kali Linux, backbox, Parrot Security OS) We offer excellent paid benefits that include 100% Paid Health &amp; Dental Insurance for Single coverage100% Paid Life Insurance20 Days Paid Time Off (Per Year)Paid HolidaysYearly Discretionary Bonus and Salary Increase401k Savings Plan For more information, please visit our website http//www.slicompliance.com/</t>
  </si>
  <si>
    <t>2376c788ad5eaa4e</t>
  </si>
  <si>
    <t>Security Specialist - Entry Level</t>
  </si>
  <si>
    <t>Unix|Kali Linux|Reliability|Excel|Commissioning|Linux|Test Planning|Security|Wireshark|Electronics|Test Cases|Risk|Project Management|Data|Test|Computer Science|Research|Test Plans</t>
  </si>
  <si>
    <t>Wheat Ridge</t>
  </si>
  <si>
    <t>IT Security Engineer Are you ready for a career where fun means business? Join us at Oriental Trading Company, a Berkshire Hathaway Company! As our IT Security Engineer, you will be responsible for assisting in the development of information security policies and procedures on an organizational level. This position is also responsible for the execution and maintenance of security solutions, associate education, training and awareness activities, monitoring compliance with enterprise IT security policy and applicable law, and coordinating investigation and reporting of security incidents. Collaborating with other internal stakeholders, the incumbent will monitor, assess and fine-tune SIEM reporting, perform network penetration tests, application vulnerability assessment scans and risk assessment reviews in accordance to security best practice and PCI compliance. In this role you will... Essential Functions 1. Develop customized solutions within various tools and utilities that ensure organizational systems are secure and protected. 2. Collaborate with internal and external stakeholders to ensure applications are properly vetted for security risks before going live. 3. Assess potential systems and processes vulnerabilities to determine security infrastructure requirements. 4. Research emerging threats and evaluate the possibility of threat to the organization and develop action plans to proactively prevent breach in security protocols. 5. Provide technical security expertise, recommendations and translations of Federal/State regulatory requirements with industry best practices to ensure compliance. 6. Develops and publishes Information Security policies, procedures, standards and guidelines based on knowledge of best practices and compliance requirements. 7. Asssits in response to information security incidents and fraudulent activity. 8. Manages system security requirements, policies and procedures using the National Institute of Standards and Technology (NIST) and other industry frameworks. 9. Install, configure, test and maintain security systems, application software and management tools. 10. Participate in the design and configuration of an enterprise SIEM. 11. Manages security compliancy to exceed latest PCI DSS version. 12. Monitors and tests security architectures, identify possible solutions and work with inter-departmental personnel for remediation of security gaps. 13. Recognizes potential, successful and unsuccessful intrusion attempts and compromises through reviews and analyses of relevant event detail and summary information. 14. Evaluate existing policies, procedures, practices, and systems for potential security risks and provide recommendations for addressing the security concerns, modifying or changing policy as needed. 15. Manages risk assessments and execution of tests of data processing environments to ensure compliance with policies, procedures and controls. 16. Conducts platform or operating system vulnerability scans which assess exposure of system to attacks or hacking. Responds to questions regarding viral activity, concerns about spam/phishing etc. Produces quarterly passing attestation reports for PCI compliance. 17. Facilitates teamwork and shows commitment to organizational objectives. 18. Maintains regular and predictable attendance and abides by all policies and procedures of Oriental Trading Company. 19. Must be able to attend face to face meetings on short or little advance notice. Marginal Functions 1. Maintains an organized repository of team documents on intranet and internal fileshares. 2. Strives to learn additional job functions of peer level positions with whom the employee interacts. 3. Performs other related duties and projects as assigned. Here is what you need to join the FUN... Knowledge, Skills and Abilities Education BA or BS, Computer Science, Management Information Systems, or preferred fieldIndustry Certifications (GIAC, CISSP, or other Security/Technical Certifications) Experience Minimum 5 years of progressive experience in computing and information security, including experience with Internet technology and cyber security issues.Experience should include security policy development, security education, network penetration testing, application vulnerability assessments, risk analysis and compliance testing.Knowledge of information security standards, rules and regulations related to information security, Payment Card industry standards and desktop, server, midrange, application, database, network security principles for risk identification and analysis.Experience with cyber security best practices; including creating and updating security policies, procedures and compliance auditing. Other Desirable Requirements  Working knowledge of Rapid7, QRadar, Multifactor Authentication, Web Application Firewalls, Palo Alto firewalls and DLP applications a plus. Strong analytical and problem solving skills.Requires some weekend and evening assignments as well as availability during off-hours for participation in scheduled and unscheduled activities.Proven leadership skills including effective oral and written communication, performance management, issue resolution, negotiation, motivating others, forecasting and planning. To Apply... (Externals) To apply in less than ten minutes click the “Apply” button or view a complete list of our current openings at http//www.myotccareer.com (Internals) To apply in less than ten minutes, log in to Ultipro. Click on the “Myself” tabClick on the “My Company” tabClick on “View Opportunities” from this section ATTENTION If you are creating a new profile, you must Save the profile information and then login with your new user when prompted to complete the application process. All work and no play just isn’t our style. Join us today! Oriental Trading Company, a Berkshire Hathaway Company (http//www.orientaltrading.com) is the nation’s leading direct marketer of value-priced novelties, toys and party supplies and welcomes talented, motivated people who want to build a meaningful career and Make The World More Fun! Oriental Trading Company is the nations largest direct retailer of value-priced party supplies, arts and crafts, school supplies, toys and novelties. Recognized as one of the Top 20 Internet Retailers based on customer satisfaction, Oriental Trading offers over 40,000 products to consumers, educators, businesses and non-profit organizations. Oriental Trading employs approximately 1,600 employees and makes the world more fun with items ranging from pink flamingos and wedding favors to holiday decorations, educational games and crafts. In 2013, Oriental Trading acquired MindWare, an award-winning creator and manufacturer of educational toys and in 2014, acquired SmileMakers, the leader in patient giveaways and practice promotion products. Oriental Trading is a Berkshire Hathaway company. EOE</t>
  </si>
  <si>
    <t>f519045f6a700a6f</t>
  </si>
  <si>
    <t>Web App|Mining|Analysis|Databases|Ipro|Analytics|Architect|Security|Radar|Forecasting|Publishing|Redis|Risk|Data|Marketing|Media|Architecture|Promises|Test|Web Applications|Computer Science|Publish|Perl|Research|Emerging|Customer|Apis</t>
  </si>
  <si>
    <t>Oriental Trading Company Inc</t>
  </si>
  <si>
    <t>Zachary Piper Solutions is currently looking for Cyber Security Operations Specialist for a full-time opportunity supporting a client in Springfield, VA.  Responsibilities for the Cyber Security Analyst include Real time cyber systems monitoring leveraging SIEM tools Cyber Incident Response Intrusion Detection, Intrusion Protection Work with team to effectively respond to incidents, escalating when needed Qualifications for the Cyber Security Analyst include Experience with one or more of the following Splunk, ArcSight, Wireshark, PCAP, or similar Knowledge of computer networks- TCP/IP, basic systems administration, router switch, firewalls Prior experience in threat and vulnerability analysis, network traffic analysis, intrusion detection and protection (IDS / IPS) Current Active TS/SCI Clearance and eligible for CI Polygraph  Compensation for the Cyber Security Analyst includes Salary Range $85,000 to $110,000 per year based on experience Full Benefits Healthcare, Dental, Vision, 401k, and Paid Time Off  Please send resumes to Jason Olsavsky at jolsavsky@zacharypiper.com</t>
  </si>
  <si>
    <t>d2e0215454589850</t>
  </si>
  <si>
    <t>Cyber Security Operations Specialist</t>
  </si>
  <si>
    <t>Systems Monitoring|Analysis|Security|Wireshark|Piping|Scala</t>
  </si>
  <si>
    <t>Experience 3+ Years  Clearance Type TS (SCI Eligible)  AERMOR is seeking qualified candidates with Cyber Test Engineer experience that will be able to work closely with other members of a test team.  Responsibilities Include. Conduct Cybersecurity architecture (SUT or SoS) review and document review. Review system diagrams, cybersecurity architecture, and other documentation, analyze testability of requirements and identify the attack surface and attack vectors. Work closely with Program Office and development teams to stay current on system functionality. Review hardware and software capabilities and vulnerabilities as required to support testing. Conduct Cybersecurity test planning site surveys.  Required Skills and Experience  Experience decomposing system diagrams, cybersecurity architecture, and other documentation to determine the potential attack surface and attack vectors. Demonstrate ability to organize, prioritize and self-manage multiple project tasks. Proficiency with computer hardware and software systems. Extensive knowledge of Microsoft and Linux operating systems Excellent written and verbal communication skills in order to write well-articulated test plans and facilitate product demonstrations. Knowledge and experience with Virtual Machines. Identify insider and nearsider threat opportunities and mitigations as well as physical security controls. Familiarity with computer security measures. Knowledge of domain structures, user authentication, data encryption, access audits and end-user security best practices. Knowledge of data at rest and data in motion principles. Knowledge of network defense systems including but not limited to network and host-based IDS, IPS, firewall, web application firewall, proxy and SIEM systems. Knowledge of current security tools and industry best practices tools, techniques, procedures, tactics, attacks and forensics. Understanding of storage and databases, including relational databases, database management systems, enterprise storage solutions, and security concerns specific to these technologies.. Understand fundamentals of how to exploit vulnerabilities in tested systems including (but not limited to) system misconfigurations, zero-day vulnerabilities, Denial of Service (DoS) or Distributed Denial of Service (DDoS) vulnerabilities, privilege escalation, unsupported or unpatched software, and phishing attacks. Experience with TCP/IP, VLANs, Cyber vulnerability remediation, and Cyber risk analysis.  Education Requirements 4 Year Degree in one of the following Computer Science, Computer/Electrical engineering, Systems Engineering (technical), Aeronautical engineering OR Minimum 2 years of DoD cybersecurity experience AND Minimum 2 years’ experience in one of the following Network engineering, Programming (C/C++, python, Bash, etc.), Systems test engineering, Project management, Penetration testing DoDD 8570 IAM/IAT II certification or ability to obtain   Apply Now   For more information contact careers@aermor.com Junior Cyber Test Engineer (COMOPTEVFOR)</t>
  </si>
  <si>
    <t>2ef0bf5128bf0feb</t>
  </si>
  <si>
    <t>Junior Cyber Test Engineer</t>
  </si>
  <si>
    <t>Web App|Mining|Diagram|Analysis|Excel|C|Linux|Test Planning|Rest|Relational Databases|Databases|Python|Database Management|Architect|Security|Risk|Machining|Surveys|Project Management|Data|Cybersecurity|Media|Architecture|Test|Web Applications|Programming|Computer Science|Bash|Scala|C++|Restful|Test Plans</t>
  </si>
  <si>
    <t>Aermor LLC</t>
  </si>
  <si>
    <t>Lead SOC Analyst Role IBSS is looking for a Security Operations Team Lead who will provide support to junior security operations analysts and contribute as a security operations analyst. The Security Operations Team Lead will utilize hands-on experience to support incident response and security engineering. The right candidate shall be able to follow all applicable Policies and Procedures, Federal regulations and rulings, including OMB, FISMA, NIST Special Publications, and FIPS documents. It is preferred that the Security Operations Lead have hands-on technical experience in the operation, maintenance, and secure configuration of Microsoft and Linux operating systems, vulnerability scanners, intrusion detection systems, packet capture tools, log correlation tools such as Splunk, antivirus technologies, and malicious code analysis tools.  Key Responsibilities Managing and mentoring the security operations team Provide security architecture recommendations Operating and maintaining security tools Incident response Security engineering Advanced troubleshooting techniques Key Skills Incident Response Monitor network traffic Provide Tier 2 and Tier 3 incident analysis and response support for real time events generated by security devices, as well as possible post incident support. Report security-related incidents Develop after action reports Perform research on cyber threats. Provide recommendations for improving the efficiency and effectiveness of incident response processes  Security Architecture and Engineering Deploy, operate, and integrate key security technology components. Develop and maintain the organizations security architecture Augment existing system administration capabilities using systems engineering expertise. Provide IT security system troubleshooting and administration. Configure and maintain key security devices. Mandatory Qualifications Requires a bachelor’s degree, CISSP, not less than ten (10) years IT experience, and not less than seven (7) years of experience performing IT security operations including incident response, vulnerability assessment, continuous monitoring, IT forensic analysis as well as IT Security Engineering including security technology planning, implementation and operation.  Desirable Certifications CEH, AWS Certified SysOps Administrator, CAP, SSCP, GSEC, GCIH, GCIA, GPEN, GCED, GSNA, GSIP, GCFA, GCFE  Desirable Experience Amazon Web Services (AWS) FireEye Technologies McAfee Antivirus McAfee ePO RSA NetWitness Tenable SecurityCenter Sourcefire Intrusion Detection System (IDS) Splunk</t>
  </si>
  <si>
    <t>fecc662415cfe3e6</t>
  </si>
  <si>
    <t>Lead SOC Analyst Role</t>
  </si>
  <si>
    <t>Mentor|AWS|Analysis|Linux|Deployment|Architect|Security|Components|Mcafee|Architecture|Research|Web Services</t>
  </si>
  <si>
    <t>IBSS</t>
  </si>
  <si>
    <t>Summit Technologies Inc. has an open position for a Cybersecurity Analyst. You will be responsible for network monitoring and vulnerability management.This is a government contract requiring candidates with an active Secret clearance. This position is located on-site in Kittery, ME.  Responsibilities  Perform daily log reviews in Splunk of firewall, proxy, Domain Name Service (DNS), Intrusion Detection System (IDS), Host Intrusion Prevention System (HIPS) logs for malicious activity Identify, develop, and tune new correlation rules in Splunk to increase the amount of automated monitoring and alerts for lateral movement, privilege escalation, beaconing, persistence mechanisms and other suspicious activity. As a subject matter expert expect to share and transfer knowledge to government employees to improve processes and cyber security practices. Review open vulnerabilities and research the associated common vulnerabilities and exposures (CVEs) to determine applicability and identify potential technical mitigations to reduce risk. Respond to potential cyber incidents and coordinate response actions according to the incident response procedures. Write, update and modify Standard Operating Procedures (SOPs) as needed. Analyze threat intelligence and community data to keep abreast of security trends and make modifications to existing capabilities based on threat assessments to improve or strengthen security posture. Perform periodic audits of information system security procedures and configurations to identify deficiencies and ensure compliance with DoD, Navy, NAVSEA, and Portsmouth Naval Shipyard information system controls. Liaison between the contractor and the customer. Provide a weekly status that summarizes activity (work accomplished) along with any outstanding issues that may hinder progress. Provide oral briefings and other progress reports. Document notes and findings of Splunk Enterprise Security notable events in the notable workflow within Splunk. Document and complete Event and Incident reports per instructions and processes or by direction, for events that are not quickly designated as benign or require follow-up actions. Translate existing Windows OS event log searches, correlation rules, and notables within Splunk into UNIX and LINUX searches, correlation rules and notables. Searches must be created and tuned within initial 6 months. Review and contribute any modifications to SOPs during annual reviews. Deliverable will include comments and any drafts of changes for the SOP because of the review. Review all Splunk Enterprise Security built-in correlation searches for applicability and recommend which rules to put in place. Upon approval of recommendation, test, tune, and implement the correlation search. Must review 10 searches per week and provide weekly recommendations. Tuned correlation searches must be created and active within one month of approval.  Experience and Skills  Minimum of one (1) years experience working in a Security Operations Center (SOC) environment or other network security teams that provide incident detection and response services utilizing a Security Information and Even Management (SIEM - preferably SPLUNK). At least one (1) year of experience or the knowledge necessary to research and mitigate vulnerabilities. Splunk Prior experience with Splunk Search and Reporting or Splunk Enterprise Security. Knowledge and experience creating searches, correlation rules, notables, and field extractions Incident Response Experience responding to suspected and confirmed network and host incidents. Knowledge and experience working through detection, analysis, containment, eradication, recovery, and remediation of incidents. Knowledge and ability to provide guidance and suggest courses of actions in the event of an incident. Vulnerability Management Previous experience with ACAS or Tenable Nessus Scanner. Experience evaluating vulnerabilities, assessing risk based on the environment, identifying technical and non-technical mitigation strategies and developing mitigation statements. Event Analysis Ability to understand and interpret Windows, UNIX OS, firewall, web proxy, DNS, IDS, and HIPS log events. Ability to pivot between events and correlate host and network events. Understanding of Windows and UNIX event logs must be enough to create correlation searches for Windows and UNIX events.  Education and Certifications Bachelors Degree /High School Diploma / GED and one of the following   Certified Information Systems Security Professional (CISSP) certification CompTIA Security + CE CompTIA Advanced Security Practitioner (CASP) EC-Council Network Security Administrator (ENSA)  Security Clearance Secret  Application Process If you are a good match and interested in more information, please reply to mc1obrz1a9b7oxqdsrcyeghx6r@crelate.net, place 5702 in the email subject line and attach your resume making sure it includes   Dates of employment with MM/YYYY for each employer Contact information (Email, Phone numbers)  Summit Technologies Inc. appreciates your interest. We will contact the best prospects and will consider you for future opportunities. We will not submit your resume without your prior knowledge and consent. Summit Technologies is an Equal Opportunity/Affirmative Action Employer. All qualified applicants will receive consideration for employment without regard to race, color, religion, gender, national origin, age, protected veteran status, or disability status.</t>
  </si>
  <si>
    <t>84d0498dbd362867</t>
  </si>
  <si>
    <t>Cyber Analyst</t>
  </si>
  <si>
    <t>Mining|Diploma|Unix|Analysis|Emails|Containers|Linux|Rest|Strategy|Automation|Automate|Security|Risk|Flow|Data|Splunk Enterprise|Cybersecurity|Media|Test|Scala|Research|Restful|Workflows|Customer</t>
  </si>
  <si>
    <t>Summit Technologies, Inc.</t>
  </si>
  <si>
    <t>IT - Information Security Analyst II-III - (1900367)  US-OH-Fairfield  DESCRIPTION  Make a difference with a career in insurance At The Cincinnati Insurance Companies, we put people first and apply the Golden Rule to our daily operations. To put this into action, we’re looking for extraordinary people to join our talented team. Our service-oriented, ethical, knowledgeable, caring associates are the heart of our vision to be the best company serving independent agents. We help protect families and businesses as they work to prevent or recover from a loss. Share your talents to help us reach for continued success as we bring value to the communities we serve and demonstrate that Actions Speak Louder in Person®.  If you’re ready to build productive relationships, collaborate within a diverse team, embrace challenges and develop your skills, then Cincinnati may be the place for you. We offer career opportunities where you can contribute and grow.  Start your journey with us The IT Department is currently seeking an IT Security Analysts to govern many of the security enabling solutions, controls, and processes making up our corporate defense in depth posture. Security analysts play a part to varying degrees in security incident response, emergency response, disaster recovery, and business continuity domains.  Starting Range of Pay $70,000-$100,000; depending on knowledge and skills.   Be ready to  Provide security solutions for the safeguarding of our companies most valuable assets Research and collect data for current and potential threats Develop secure strategies for expanding business capabilities while ensuring compliance with industry standard regulations and legislature Conduct evaluations and assessments of systems, tools and networks to identify threats and vulnerabilities Monitor and respond to various logs, dashboards and network traffic patterns. Evaluate updated or new technologies and tools to enhance overall security capabilities occurs regularly Conduct cyber penetration testing exercises, both internally and in partnership with external resources P  QUALIFICATIONS  Be Equipped Information security experience specializing in supporting security service, risk management, security incident response and access management Experience monitoring and response of real-time security events generated by varying network security technologies in order to discover potential threats to the enterprise. Experience with endpoint security, firewall governance, internet gateways, content filtering encryption and data loss prevention. Experience with the following technologies host based or enterprise level Intrusion Prevention Systems (IPS) firewalls and other network devices, Solaris/AIX/Linux; Microsoft Windows; forensic tools; developing or analyzing scripting code. Working knowledge of information systems security methodologies and practices such as least privilege access control, system hardening, system audit and log files monitoring, security policies and incident handling. Strong analytical and problem-solving skills. Excellent written and verbal communication skills. Ability to work as part of a team as well as individually. Ability to meet deadlines and deliver quality work in a fast-paced environment Position requires on-call support and response on a rotating basis and in accordance with defined SLAs for response and resolution. Youve Earned Technical and operational proficiency with a wide array of architecture, computer hardware, operating systems and software Certified Information Systems Security Professional (CISSP) Enhance your talents Providing outstanding service and developing strong relationships with our independent agents are hallmarks of our company. Whether you have experience from another carrier or you’re new to the insurance industry, we promote a lifelong learning approach. Cincinnati provides you with the tools and training to be successful and to become a trusted, respected insurance professional – all while enjoying a meaningful career.   Enjoy benefits and amenities Your commitment to providing strong service, sharing best practices and creating solutions that impact lives is appreciated. To increase the well-being and satisfaction of our associates, we offer a variety of benefits and amenities. Learn more about our benefits and amenities packages.  Embrace a diverse team As a relationship-based organization, we welcome and value a diverse workforce. We grant equal employment opportunity to all qualified persons without regard to race; creed; color; sex, including sexual orientation; religion; national origin; age; disability; or any other basis prohibited by law. Learn more about the Federal Employment Notices.</t>
  </si>
  <si>
    <t>9b2470ee039a02e1</t>
  </si>
  <si>
    <t>IT - Information Security Analyst II-III</t>
  </si>
  <si>
    <t>Rust|Excel|Relationships|Linux|Strategy|Microsoft Windows|Analytics|Architect|Security|Partnership|Risk|Sass|Relationship|Data|Architecture|Test|Scripting|Research|Emerging</t>
  </si>
  <si>
    <t>The Cincinnati Insurance Companies</t>
  </si>
  <si>
    <t>Information Security Analyst II/III  Job Number 1900886   Description  Purpose of Position  Support the growth, annual certification and continuous improvement of ISO 270012013 Information Security Management systems (ISMS). Support the development and management of critical technical security controls. Support development and implementation of information security policies and practices that protect the confidentiality, integrity and availability of company information systems and data. Perform functions to ensure that employees are trained and aware of policies and practices.   Primary Job Duties and Responsibilities  Execute all phases of management, continual improvement and expansion of the ISO 270012013 ISMS. (40%)  Support the development and management of critical security controls. (20%)  Conduct information security evaluations of company projects. (5%)   Define overall system security strategies, policies and procedures; identify security vulnerabilities within company systems and propose and review mitigation strategies. (10)   Prepares for and participates in information security internal and external audits to support ISO 27001 certification, (10%)  Monitor appropriate internal and industry sources to maintain an awareness of new tools and techniques to improve the information protection program; evaluate and recommend new tools and techniques. (5%)   Perform any additional responsibilities as requested or assigned. (10%)   Qualifications  Position Requirements  Bachelors degree in computer science, information technology or related field or equivalent work experience. (Typically 5 years of additional related, progressive work experience would be needed for candidates applying for this position who do not possess a bachelors degree.) A minimum of 5 years additional directly related technical experience. Demonstrated experience with vulnerability and asset management tools.  Demonstrated experience with information security framework. Knowledge of and experience with ISO 270012013 information security management systems and certification preferred.  Understanding of information security. Knowledge of information and cyber security principles. Knowledge of information technology terms, equipment, systems, functions and major vendors. Excellent oral and written communication skills, including presentation skills. Effective interpersonal skills and customer relationship skills. Effective analytical, problem-solving and decision-making skills. Project management skills; ability to prioritize and handle multiple tasks and projects concurrently. Must be able to perform the essential functions of the position, with or without an accommodation. All qualified applicants will receive consideration for engagement without regard to race, color, religion, sex, sexual orientation, gender identity, national origin, disability or veteran status. Northern Natural Gas   Job Information Technology Primary Location NE-Omaha Organization Northern Natural Gas Schedule Full time Hiring Range $76,500-$107,300</t>
  </si>
  <si>
    <t>ae170accdc708d76</t>
  </si>
  <si>
    <t>Information Security Analyst II/III</t>
  </si>
  <si>
    <t>Engagement|Expansion|Excel|Relationships|Growth|Strategy|Analytics|Security|Relationship|Project Management|Data|Programming|Computer Science|Scripting|Natural Gas|Customer</t>
  </si>
  <si>
    <t>Northern Natural Gas Company</t>
  </si>
  <si>
    <t>POSITION SUMMARYThis person will support the establishment and execution of the insider threat program by analyzing, monitoring and appropriately responding to security events from email, web or end-users’ workstations. The Analyst must be able to identify potential data leaks and determine if information constitutes a violation of any company policies related to Personal Identifiable Information (PII) or Intellectual Property (IP). Evaluate user activity to determine if the activity is within the user’s day to day responsibility or potentially an abuse of privilege or unauthorized. Have the ability to work with fragments of data and quickly rationalize the missing elements to determine if a user poses a threat to the company. Conduct data analysis utilizing forensic and data mining tools to identify insider threat activity and user that should be tagged as a Person of Interest (POI) that would require additional monitoring to ensure the security of the company. Effectively communicate finding in written and oral format when required to a non-technical audience.KEY RESPONSIBILITIES AND DUTIESConduct and triage anomalous events of concern using industry data loss prevention tools to include Symantec DLP, Bluecoat, CASB and User Activity Monitoring (UAM) tools.Provision of report and statements in clear unambiguous languageIdentification of root cause in partnership with peer groups on remediation of control gaps/failuresMaintain an awareness of industry challenges and advancements in order to add value to existing technologies and processes used within the teamDesired Skills (Preferred, not required)3-5+ years of related work experienceExperience and hands on knowledge with Data Loss Prevention security controls and tools (e.g. Symantec DLP, Bluecoat, CASB)Mix of intelligence, threat analysis, investigative experience, and technical skills related to cyber security and insider threatsPossess one or more of the following certifications Security+, Network+, CEH, CISSP, CISA, CFCE, CCE, EnCE, ACE, GCFA, CISSP, CFE or similar IT security certificationsStrong knowledge of User Behavior Analytical concepts and productsInsider Threat program experience as a focus area within CybersecurityProven ability to self-direct project outcomes, with minimal supervision, to achieve program goals.Working knowledge of conducting a forensics investigationHands on experience with an Incident Management Tool (RSA Archer, ServiceNow)Hands on experience with user activity monitoring tools such as ObserveIT, Veriato 360 or similar productExperience with databases, SQL, and data visualization toolsExperience with Windows, MacOS, Linux, iOSAbility to navigate and work effectively across a complex organization.Good understanding of data privacy laws and experience interacting with Legal and Compliance professionalsTop three critical skillsets or technologies neededSkill #1 Working knowledge of running SPLUNK queriesSkill #2 Conduct and triage anomalous events of concern using industry data loss prevention tools to include Symantec DLP, Bluecoat, CASB and User Activity Monitoring (UAM) toolsSkill #3 Knowledge on how to conduct an InvestigationJob Type Full-timeExperiencerelevant 5 years (Preferred)Cyber Security 3 years (Preferred)Work LocationOne locationBenefitsHealth insuranceDental insuranceVision insuranceScheduleMonday to Friday</t>
  </si>
  <si>
    <t>8b3466ade7115d34</t>
  </si>
  <si>
    <t>Cyber Security Threat Analyst</t>
  </si>
  <si>
    <t>Mining|Data Analysis|Querying|Visualization|Analysis|Emails|Linux|Rest|Databases|Analytics|Security|Partnership|Concept|Data|Cybersecurity|Media|Programming|Data Visualization|Legal|Symantec|Restful|Sql</t>
  </si>
  <si>
    <t>Decisive Analytics Corporation is looking for an Intermediate Cybersecurity Technician to join our team in Colorado Springs, CO. The ideal candidate will be responsible for conducting technical aspects of cybersecurity assessments, particularly Cybersecurity RMF Controls Validation Testing and have an understanding of DoD testing tools and techniques as well as a knowledge of DISA STIGs and IAVM requirements. This is a technical cybersecurity position and solving complex technical cybersecurity issues will be required. Responsibilities This position typically involves the following activities Use of vulnerability and STIG compliance scan tools Assured Compliance Assessment Solution (ACAS) Security Center &amp; Security Technical Implementation Guidelines (STIG) Compliance Checker (SCC) STIG Compliance STIG Viewer &amp; STIG Checklists Network Mapping &amp; Packet Capture Tools nMap, RedSeal, Wireshark Familiarity of Any/All DoD STIG (benchmarks &amp; manual STIG checks) for current and legacy systems McAfee’s Host Based Security System (HBSS) components and functionality Security event generating sources (firewalls, IDS, routers, security appliances) Network equipment (most popular network device vendors) Routing protocols, ports, protocols and services (PP&amp;S) Being able to evaluate and conduct analysis of various Cybersecurity architecture &amp; security requirements, including ISE, PKI, GPOs, Certificates, VMware ESX, vCenter, various UNIX and Windows-based OSs. All while taking guidance from with DoD STIGs and Security Readiness Guidelines (SRGs) Experience in interfacing with information system security officers and managers, including reviewing documentation, such as Systems Security Plans (SSPs), risk assessment reports, authorization packages, and Plans of Actions and Milestones (POA&amp;Ms) Familiarity and ability to generate Security Assessment Test Plans (SAP) and articulate Cybersecurity Assessment findings in a technical and non-technical way to customers Familiarity of DoD Implementation of National Institute of Standards and Technology’s (NIST) Risk Management Framework (RMF) Ability to research Cyber vulnerabilities and issues, develop and present solutions Experience and understanding of Configuration Management (CM) processes and procedures Knowledge of applicable published guidance including DoDI 8500, DoD 8510, NIST SP 800-30, NIST SP 800-37, NIST SP 800-53 Revision 4, NIST SP 800-137, CNSSI 1253, other RMF, and DoD Architecture Framework (DoDAF) documentation Qualifications You are someone who Has about 10 years of IT experience, with at least 5 years of advanced technical cybersecurity experience Is detail-oriented and mission-focused Has a DoD 8570 IAT II certification such as a GIAC Security Essentials (GSEC), CompTIA Security+ Continuing Education (Sec+ CE), Systems Security Certified Practitioner (SSCP), or Cisco Certified Network Associate Security (CCNA-Sec) or any certification higher than DoD 8570 IAT II certification is required Either a Certified Ethical Hacker (C|EH), Certified Information Systems Auditor (CISA), or GIAC Systems and Network Auditor (GSNA) certification is desired Certificates of training in Windows, Unix/Linux, ACAS/Nessus, Nmap, eMASS is desired and will be a requirement prior to start of work Has a Secret security clearance with TS SCI eligibility Education A Bachelor’s Degree in a technical field is desired but real world experience counts too!  Travel Up to 30% EEO statement All qualified applicants will receive consideration for employment without regard to race, color, religion, sex, national origin, protected veteran status or disability.   VEVRAA Federal Contractor</t>
  </si>
  <si>
    <t>585fbfb9b7b446a4</t>
  </si>
  <si>
    <t>Unix|Analysis|Readiness|Dodaf|C|Linux|Test Planning|Analytics|Architect|Security|Wireshark|Components|Publishing|Risk|VMWare|Sap|Mcafee|Cybersecurity|Media|Architecture|Test|Publish|Research|Test Plans|Customer</t>
  </si>
  <si>
    <t>Decisive Analytics Corporation is looking for a Basic Cybersecurity Technician to join our team in Huntsville, AL. The ideal candidate will be responsible for conducting technical aspects of cybersecurity software code review and vulnerability/risk analysis. The ideal candidate will have hands on experience with HP Fortify 360 and knowledge of Cybersecurity RMF Controls Validation Testing as well as an understanding of DoD testing tools and techniques, DISA STIGs and IAVM requirements. This is a technical cybersecurity position and solving complex technical cybersecurity issues will be required. Qualifications Capable of executing software source code scans, analysis and risk assessment tasks 2-5 years of IT experience, with at least 2 years of advanced technical cybersecurity (IAT) experience Candidate must be detail-oriented and mission-focused A DoD 8570 IAT Level II certification is required GSEC, SEC+ (new version), SSCP, CCNA-Security (new version) or any certification higher than DoD 8570 IAT II certification is required Certificates of training in Windows, Unix/Linux, and HP Fortify are desired and will be a requirement prior to start of work Top Secret security clearance with SCI eligibility or Secret clearance and the willingness to get a Top Secret Travel up to 5%  Education A degree in a technical field is highly desired EEO statement All qualified applicants will receive consideration for employment without regard to race, color, religion, sex, national origin, protected veteran status or disability.   VEVRAA Federal Contractor</t>
  </si>
  <si>
    <t>4253a16ae5c10d46</t>
  </si>
  <si>
    <t>Basic Cyber Security Technician</t>
  </si>
  <si>
    <t>Code Review|Unix|Analysis|Linux|Analytics|Security|Risk|Cybersecurity|Test</t>
  </si>
  <si>
    <t>Decisive Analytics Corporation is looking for an Intermediate Cybersecurity Technician to join our team in Huntsville, AL. The ideal candidate will be responsible for conducting technical aspects of cybersecurity assessments, particularly Cybersecurity RMF Controls Validation Testing and have an understanding of DoD testing tools and techniques as well as a knowledge of DISA STIGs and IAVM requirements. This is a technical cybersecurity position and solving complex technical cybersecurity issues will be required. Qualifications Qualifications Capable of executing Certification and Accreditation (C&amp;A) validation testing tasks 10 years of IT experience, with at least 5 years of advanced technical cybersecurity (IAT) experience Candidate must be detail-oriented and mission-focused A DoD 8570 IAT II certification is required GIAC Security Essentials (GSEC), CompTIA Security+ Continuing Education (Sec+CE), Systems Security Certified Practitioner (SSCP), or Cisco Certified Network Associate Security (CCNA-Sec) or any certification higher than DoD 8570 IAT II certification is required Either a Certified Ethical Hacker (C|EH), Certified Information Systems Auditor (CISA), or GIAC Systems and Network Auditor (GSNA) certification is desired Certificates of training in Windows, Unix/Linux, ACAS/Nessus, Nmap, eMASS are desired and will be a requirement prior to start of work Top Secret security clearance with SCI eligibility Travel up to 30%  Education A Bachelors Degree in a technical field is highly desired EEO statement All qualified applicants will receive consideration for employment without regard to race, color, religion, sex, national origin, protected veteran status or disability.   VEVRAA Federal Contractor</t>
  </si>
  <si>
    <t>37b5bd6bd8f7ac23</t>
  </si>
  <si>
    <t>Intermediate Cyber Security Technician</t>
  </si>
  <si>
    <t>Unix|C|Linux|Analytics|Security|Redis|Credit|Cybersecurity|Media|Test</t>
  </si>
  <si>
    <t>Location Austin, TX Looking for Cyber Security Analyst to maintain and operate a variety of security measures and software that perform cybersecurity functions such as access control, monitoring or vulnerability assessment. Job Entails/Requirements (Bachelor’s degree; Major Computer Science, Engineering, Math or equiv.; Other suitable qualifications acceptable). 9+ years of experience in cybersecurity. Experience with NIST Frameworks (Risk Management Framework, Cybersecurity Framework). Experience with security controls. Experience creating framework overlays based on environment, criticality, etc. Preferred Certification CISSP, GIAC or similar certification Constant learning and evolution is a way of life at Evolvers. We are always looking for passionate individuals that are ready to evolve in tandem with our team, defining and re-defining each facet of their career life at Evolvers. Our professionals are rewarded for their contributions to our clients, our culture and the overall quest for excellence. We view each of our professionals as a catalyst for growth, for Evolvers, our clients, and for the industry. If you would like to pursue a fulfilling career at Evolvers, do get in touch with us at resumes @ evolversgroup.com .</t>
  </si>
  <si>
    <t>313cf6a296a3f71b</t>
  </si>
  <si>
    <t>Excel|Growth|Math|Security|Risk|Cybersecurity|Computer Science</t>
  </si>
  <si>
    <t>PacStar is a leading provider of integrated solutions for advanced communication systems worldwide. Innovation, creativity and quality is built into our DNA and we offer a rewarding environment in which our employees can thrive.  PacStar Communications is seeking a talented Cyber Security Analyst to join our IT Department. This position will be responsible for IT-related cybersecurity documentation including procedures, policies investigations and auditing.  ESSENTIAL FUNCTIONS Responsible for NIST-800-171 documentation, policies, procedures, auditing and related Cybersecurity documentation Implement methods (tools and procedures) for gathering and reporting data from various technical controls, e.g. inventory scanners, patching systems, anti-virus, email gateways, system logs, and others, for compliance Review security events (for malicious or prohibited behaviors, or system faults) using approved tactics, techniques, tools and procedures and escalate events (as needed) for further investigation. Partner with other support organizations and team members as required to address findings. Perform basic level risk and vulnerability analysis/assessment on select products, including but not limited to Windows Active Directory, VPN, anti-virus, patches, DLP products, Privileged User Monitoring and log monitoring Collaboratively define and implement security hardening configurations, procedures and standards for network equipment, server and end user device operating systems following industry and DoD contractor best practices Ongoing enhancements to the security of existing technologies including network, anti-malware, firewall, IDS/IPS, PKI, etc., Conduct internal audits to confirm configuration and procedure compliance Drive creation and implementation of custom alerting rules, searches, and dashboards for review and investigations Providing ongoing gap analysis of current controls, policies, practices, and procedures as they relate to relevant guidelines outlined by DFARS, NIST 800-171, OMB, FISMA, etc. Performance requires physical attendance Other duties as assigned    QUALIFICATIONS US Citizenship Required Minimum 3 years’ experience working in an Information Technology Security role required Minimum 1-year experience implementing and documenting security controls, policies and procedures in a cybersecurity IT framework such as; NIST-800-171/800-53, HIPAA/HITECH, PCI-DSS or NERC-CIP BS/BA Computer Science, IT or Security certifications, including, ISA, GCIA, GCIH, GREM, CEH, etc. is highly desired Knowledge of deploying or supporting enterprise SIEM/logging infrastructure such as syslogs, AlienVault, Splunk a plus Knowledge of auditing and remediating Cybersecurity systems Excellent verbal and written communication skills Advanced problem-solving and analytical skills Accuracy and attention to detail and quality orientation is a must Must be able to self-organize workloads and manage all deadlines    PacStar is an equal opportunity employer. All candidates for employment will be considered without regard to race, color, religion, sex, sexual orientation, gender identity, national origin, physical or mental disability, veteran status, or any other basis protected by applicable federal, state or local law. XJ6</t>
  </si>
  <si>
    <t>d52433a8a2352789</t>
  </si>
  <si>
    <t>Analysis|Emails|Excel|Deployment|Analytics|Security|Risk|Data|Cybersecurity|Media|Computer Science|Scala|Creative|Customer</t>
  </si>
  <si>
    <t>Pacific Star Communications</t>
  </si>
  <si>
    <t>Relevant Technologies currently has a job opening for a Senior Cyber Security Analyst. The position requires 5 years of experience, a Bachelors degree, and expert knowledge of security audit, compliance, and risk assessment practices. Knowledge of NIST Special Publications related to FISMA compliance, a must, DIACAP desirable. Former experience as a Windows or UNIX systems administrator highly desirable. Knowledge of security products such as firewalls, intrusion detection systems, and access control products etc. is highly desired. CFCPs are preferred. CISM or CRISC may be acceptable for the right candidate. Must have excellent writing and communications skills.  The position is based in Columbia, Maryland and no relocation is available. Relevant Technologies offers flexible work arrangements and a standard benefits package.  Please send a cover letter expressing your interest, and a detail resume to jobs@relevanttechnologies.com. Please include your salary requirements in your cover letter. Salary is commensurate with experience.</t>
  </si>
  <si>
    <t>0248d02b9efe7357</t>
  </si>
  <si>
    <t>Unix|Excel|Rest|Security|Risk|Senior|Restful</t>
  </si>
  <si>
    <t>Relevant Technologies</t>
  </si>
  <si>
    <t>Responsibilities  Design and update Information Systems security architecture. Review and maintain access controls. Verify System Administrators keep systems up to date with current security patches. Audit System Administrator privileged access. Audit hardware and software configurations to verify security per established Company baselines and recommend changes as required. Review Network Security (Firewall, Routers, Switches IPS, IDS, SIEM, Web filter, email filter) and recommend updates or changes as required. Review and maintain operational status of physical security systems (access control, IP Cameras and Intrusion Alarm) and schedule annual testing of computer room fire detection and suppression system. Annually test, update, and improve Company Disaster recovery plan. Assist management review and update of Company Security Policies in response to regulatory and customer requirements. Maintain up-to-date and detailed knowledge of Information Security including awareness of new or revised security solutions, improved security processes and an understanding of new security threats. Perform an annual internal security assessment. Work with third party security vendors (MSSP, Security Assessment, Penetration Testing and Physical Security). Support and assist Company with timely and accurate responses to Security Questionnaires, participate in security conference calls and on site security reviews. Provide education and security awareness to employees to improve compliance with policies, procedures and standards. Investigate security issues, events, incidents and escalations; track resolution and solutions. Participate in all aspects of Information Security Operations including on-call duties. Special IT projects as requested. Minimum Qualifications (Knowledge, skills, and abilities required)  Bachelor’s degree in Information Technology, Computer Science, or related field. Information Security certification (CISSP preferred), or certification already in process. Technical expertise required with TCP/IP, Active Directory and Microsoft Windows and Linux. Demonstrated expertise with Log Management, SIEM software, Encryption, Web Proxy/Content Filtering, encryption key and application password management, Forced TLS SMTP, VPN, Firewall rule management, IPS rule management and Kerberos authentication Strong verbal and written communication skills. Ability to respectfully engage associates and management on security topics and challenge as appropriate. Apply Now</t>
  </si>
  <si>
    <t>c537db62abcee8a3</t>
  </si>
  <si>
    <t>Engagement|Emails|Linux|Microsoft Windows|Word|Architect|Security|Sass|Architecture|Test|Computer Science|Scala|Customer</t>
  </si>
  <si>
    <t>Learning Academy</t>
  </si>
  <si>
    <t>Who we are  Haight Bey &amp; Associates is a small business providing “Cybersecurity Empowerment” services to our peer small-to-medium-sized businesses, as well as the US Government. This means we help our customers develop and maintain a more cost-effective and efficient internal cybersecurity program, as opposed to providing an external managed security service. We have a three-fold approach to Cybersecurity EmpowermentContinuous self-assessment—constant internal monitoring of the cybersecurity posture of the organizationAdministrator and user training—convert the organization’s biggest weakness into its greatest defenseLeveraging free and open-source tools—the organization doesn’t need more expensive “black boxes” on the networkWe’ve been in business since 2014 and we are growing rapidly.How you can help us We are looking to add a member to our team that will practice Cybersecurity Empowerment to help us meet the following customer needsperform security assessments in the private- and public-sectordevelop cybersecurity policies, plans, and proceduresrecommend cybersecurity improvementsimplement and tune cybersecurity toolsetstrain administrators and cybersecurity hunters to use the toolstrain users at all levels on cybersecurity best practicesmonitor cybersecurity and threat feeds for the state-of-the-art and current tacticsblog about cybersecurity topics of interestengage with the community by serving on municipal councils and executive boardsYou’ll work in a small but dedicated team of cybersecurity experts (we’ve been doing this for over a decade), reporting to the Cybersecurity Lead.Skills and knowledge, you should haveExperience with one or more of the following cybersecurity and privacy standardsNIST Cybersecurity Framework (CSF)NIST Risk Management Framework (RMF)/800-53NIST 800-171ISO 27001HIPAA/GDPRSOX/GLBASOC 2IT administrative backgroundProject planning and managementOral communication skillsWritten communication skills, including use of Microsoft Office suiteDedication to quality and attention to detailHelpful skills and knowledge you may haveCertificate, Associate’s, Bachelor’s, or Master’s degree in Cybersecurity or Information AssuranceIndustry certifications, including Security+, CISSP, CASP, CISM, CISA, or othersFormer military or government experiencePrevious US Government clearanceExperience implementing or managing cybersecurity toolsCoding and/or scriptingSecurity Operations Center (SOC) analysisSystems engineering or managementAbility to travel up to 10%What we offer Haight Bey is located in West Haven, UT, just north of Salt Lake City, in a rapidly growing technology hub. The area is the gateway to extensive outdoor activities, including the best skiing/snowboarding in the US, hiking, biking, and at least seven National Parks. Benefits at Haight Bey includeFamily atmosphere—we are a small but growing company, and each of us plays an integral part in the success of the companyMilitary-friendly work environment—fully one-half of the company has prior military experienceLiberal leave policy—we don’t nitpick over time off; if you work hard, you can play hardGenerous salaried compensationPaid health care, 401(k), life insuranceTraining and education reimbursementRelocation expense reimbursementCommunity engagement opportunitiesUnlimited growth potential—a rising tide floats all boats”; as the company grows, so will your careerJob Type Full-timeExperiencerelevant 3 years (Preferred)EducationBachelors (Preferred)Required travel25% (Preferred)Security Clearance RequiredSecret (Preferred)Work LocationOne locationBenefitsHealth insuranceDental insuranceVision insuranceRetirement planPaid time offFlexible scheduleThis Company Describes Its Culture asDetail-oriented -- quality and precision-focusedInnovative -- innovative and risk-takingPeople-oriented -- supportive and fairness-focusedTeam-oriented -- cooperative and collaborative</t>
  </si>
  <si>
    <t>89816eef47fb4a92</t>
  </si>
  <si>
    <t>Microsoft Office|Engagement|Mentor|Analysis|Growth|Rest|Project Planning|Security|Risk|Cybersecurity|Media|Test|Programming|Scripting|Restful|Customer|Apis</t>
  </si>
  <si>
    <t>Haight Bey</t>
  </si>
  <si>
    <t>USSOCOMs mission is to “Provide fully capable Special Operations Forces (SOF) to defend the United States and its interests and synchronize planning for global operations against terrorist networks.” As a member of our team, you will partner with SOF military and civilian members to directly support this mission by providing world-class Information Technology services and support that connect over 60,000 users around the world.   Job Description   Computer network defense analysts must possess a thorough understanding of all aspects of computer and network security, including such areas as firewall administration, encryption technologies and network protocols. The analyst must have experience with SIEM, log analysis, vulnerability analysis and some scripting. Analysts need strong oral and written communication, analytical, and problem-solving skills, as well as excellent judgment and self-motivation. They should be able to multitask and work well under pressure. They must be able to investigate alerts, anomalies, error, intrusions, malware, etc. to identify the extent of a security incident and they must be able to help isolate the responsible agents. It is important that candidates keep abreast of industry security trends and developments, as well as applicable Government regulations.   Typical Duties  Assisting in incident response Monitoring systems security and responding to security incidents Participating in security systems testing Ensuring integrity and confidentiality of sensitive data Preventing and detecting intrusion Incident containment and remediation recommendations Conducting log file analysis Provide Daily reports Attend daily, weekly and/or monthly VTCs  Qualifications  Required Experience  4 years of intensive and progressive experience in the candidate’s field of study and specialization. 1 year of Experience with SIEM, log analysis, vulnerability analysis and some scripting experience   Required Certification Employment is contingent upon obtaining all required certifications within the timeframe specified in a waiver by the government (if applicable) and maintaining required certifications through the duration of the contract. Failure to obtain/maintain required certifications will result in disqualification for this position and could result in termination.  DOD 8570.01-M GCIA, CEH, CGIH, CSIH, GCFH, CISA, or GSNA  Essential Functions  Work Environment  Work will be performed inside a large facility. An inside environment may be a cubicle (considerations close quarters, low to moderate noise, bright or dim lighting). Position may require some night and weekend work.  Physical Requirements  Sitting at desk. Phone use and PC or laptop. Filing required. May require lifting and carrying computer equipment, boxes of supplies or files up to 25 lbs. Extended periods of sitting while on PC/laptop or phone.  Equipment and Machines  General office equipment, which includes telephone, fax machine, copier, PC/laptop, and other miscellaneous office equipment. Servers, switches and other computer equipment used to support network operations.  Attendance  Work assignments dependent on requirements by the client. It is important to be able to work at least 8 hours a day for 5 days per week (Monday through Friday). On-Call or after hours’ support may be required  Travel  Continental and Oversees travel may be required. It is important to maintain a current passport.  Other Essential Functions  Employment is contingent upon obtaining all required certifications within the timeframe specified in a waiver by the government (if applicable) and maintaining required certifications through the duration of the contract. Failure to obtain/maintain required certifications will result in disqualification for this position and could result in termination. Candidate must exhibit a professional behavior that promotes teamwork, fosters cooperation, and enhances productivity in the workplace. Must be well organized with the ability to coordinate, prioritize and execute multiple tasks simultaneously in a high-pressure environment. Ability to communicate verbally and in writing to work effectively with a variety of government, military and contractor personnel at all levels. Must be able to interface effectively with individuals at all levels of the organization. Grooming and dress usually business casual, but dependent on client’s standards. Must not pose a safety hazard to employees working in the same general area. The position for which you are applying for requires a US government security clearance. This is to advise you, that should you be extended an offer, if you possess a dual citizenship (i.e., citizen of the US and another country), in order to be granted a clearance you will be required to relinquish your citizenship in the foreign country.  #I2S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d6d28b0c9b25999b</t>
  </si>
  <si>
    <t>Computer Network Defense (CND) Analyst Jr.</t>
  </si>
  <si>
    <t>Analysis|Country|Excel|Containers|Rest|Analytics|Security|Machining|Data|United States|Media|Test|Scripting|Restful|Pressure</t>
  </si>
  <si>
    <t>Job Description The CYBERSECURITY ANALYST will be a member of the Cybersecurity Incident Response Team (CIRT) and is responsible for responding to reported events and monitoring the computer environment for threats, possible attacks/intrusions, and anomalous activities and to proactively identify cybersecurity related incidents. Responsible for performing the response and analysis required to triage potential cybersecurity related incidents and to coordinate with other members of the CIRT to mitigate any outstanding risk. Role will be a contributor for the legal hold process and ensures that data is collected in a manner consistent with prevailing legal and regulatory requirements. Will act as a technical liaison between the CIRT and non-technical departments and customers. Qualifications Bachelor’s Degree Or 3-5 years relevant experience may be accepted in lieu of a degree. Security+ required Sound cybersecurity knowledge foundation, to include understanding of Computer and network technology fundamentals Network security Endpoint security Security tools and technologies Experience, Skills and Abilities High technical ability/aptitude, demonstrated through prior technical experience and accomplishment Critical thinking skills Analytic skills and experience Strong teamwork and collaboration skills Good written and verbal communication skills Ability to work independently An understanding of processes and legal concepts related to e-discovery and legal hold, the technologies and tools necessary to implement them, and attorney-client relationships Preferred Qualifications SANS GIAC Certifications (GSEC, GCED, GCIA, GCIH, etc) CEH, CHFI, CISSP  EEO Employer/Disabled/Vet</t>
  </si>
  <si>
    <t>b94bcc8bd0532502</t>
  </si>
  <si>
    <t>Analysis|Relationships|Analytics|Security|Concept|Risk|Relationship|Data|Cybersecurity|Scripting|Legal|Customer</t>
  </si>
  <si>
    <t>Job Summary Interfaces with various MedStar IS teams and business units and applies improvements in MedStar Healths information security operations and identity access management programs. Works with a diverse team to define, document, and implement security controls across the MedStar network, which includes a wide array of technology including applications, servers, workstations, and network tools. Minimum Qualifications Education/Training Associates degree or equivalent technical experience; Bachelors degree in related computer field preferred. Experience 2 years related technical experience in an IT security related position. Demonstrated experience in systems security analysis, problem resolution, customer service, and information systems. License/Certification/Registration No special certification, registration or license required. Knowledge, Skills &amp; Abilities Must have knowledge of security principles as they relate to the protection of clinical systems.Understanding of available security technologies, controls, and practical application of these solutions. Ability to deliver presentations. Generalized skills in problem solving and computer concepts, and strong analytical ability to solve technical problems. Extensive knowledge of current information systems security processes and procedures. Competent in personal computing including office automation and communication and productivity applications. Knowledge of Microsoft products preferred including Access and Excel. Positive customer relationship skills to effectively interface with internal and external customers. Proven organizational skills. Primary Duties and Responsibilities Applies and demonstrates a working knowledge of current technology, trends, and/or developments in the healthcare industry in order to serve as a resource for the IS department. Contributes to problem analysis in support of decisions and planning in IT security processes. Assists in the development of security solutions to meet project objectives. Contributes to the achievement of established department goals and objectives and adheres to department policies, procedures, quality standards, and safety standards. Complies with governmental and accreditation regulations. Documents current business processes to aid in the process redesign. Interacts and provides initial support to internal IS customers and user community. Participates in meetings and/or committees in support of department objectives. Monitors performance of production applications according to quality assurance plans. Participates and/or assists in the development and execution of educator/trainer courses of core system/application functionality. Participates in the management of a database to log and track the status of all application file change requests. Performs and monitors the daily maintenance and audit of critical application files to ensure data integrity between interacting and interfacing systems. Performs and tests additions and updates to critical application files. Participates in the testing of software fixes, routine maintenance updates and software enhancements. Performs other duties as assigned. Provides basic support to customers within and beyond the corporate organization in the implementation and operational use of software applications. Assists customers and vendors by addressing information needs related to software performance and requests. Supports security tasks and/or projects using basic project management tools. Supports the development of user and application support documentation to stimulate optimal use of applications. Develops and updates support documentation in designated documentation repositories. About MedStar Health MedStar Health is dedicated to providing the highest quality care for people in Maryland and the Washington, D.C., region, while advancing the practice of medicine through education, innovation and research. Our 30,000 associates and 5,400 affiliated physicians work in a variety of settings across our health system, including 10 hospitals and more than 300 community-based locations, the largest visiting nurse association in the region, and highly respected institutes dedicated to research and innovation. As the medical education and clinical partner of Georgetown University for more than 20 years, MedStar is dedicated not only to teaching the next generation of doctors, but also to the continuing education and professional development of our whole team. MedStar Health offers diverse opportunities for career advancement and personal fulfillment.</t>
  </si>
  <si>
    <t>282aa30c38bc3dfa</t>
  </si>
  <si>
    <t>IT Security Analyst I</t>
  </si>
  <si>
    <t>Optimization|Analysis|Quality Assurance|Excel|Relationships|C|Automation|Databases|Automate|Analytics|Security|Concept|Redis|Regional|Region|Relationship|Project Management|Data|Credit|Test|Programming|Research|Customer Service|Customer</t>
  </si>
  <si>
    <t>About Cyxtera Technologies, Inc. Cyxtera Technologies combines a worldwide footprint of best-in-class data centers with a portfolio of modern, cloud- and hybrid-ready security and analytics offerings – providing more than 3,500 enterprises, government agencies and service providers an integrated, secure and resilient infrastructure platform for critical applications and systems. Cyxtera is the secure infrastructure company. By combining a modern, hybrid-ready information security fabric with an uncommonly diverse and distributed footprint of 57 world-class data centers, Cyxtera delivers a secure platform for connecting and protecting dedicated infrastructure, private clouds and public clouds. For enterprises, government agencies and service providers, Cyxtera offers powerful, secure IT infrastructure capabilities paired with agile, dynamic software-defined security. Simply put, we’re a new kind of data center company—one with security integrated as a core service offering into the facilities that sit at the nexus of enterprise IT and the cloud. And we’re a new kind of security company—with solutions built for the way we run our applications today  Cyxtera’s secure infrastructure portfolio includes  57 world-class data centers, with more than 50 carrying Uptime Institute’s Management and Operations (M&amp;O) Stamp of Approval A context-aware, identity-centric access control solution that surpasses outdated hardware-defined and perimeter-centric approaches to infrastructure security with a “software-defined perimeter” that increases resilience, simplifies management complexity and reduces costs Specialized fraud prevention and authentication services for specific verticals including financial institutions and government agencies Advanced investigative and network analytics to help better predict, prevent and detect threats  About the Position  Cyxtera Technologies seeks to employ an Engineer, Security Operations Center. The successful candidate in this position will be capable of working proactively with individuals and groups throughout the organization to effect the initiatives and mission of the Information Security department, and ensure the confidentiality, availability, and integrity of Cyxtera systems and data.  About the Function   Help develop, communicate, and ensure compliance with organizational security policies and standards. Work directly with business units and individuals to facilitate IT audit, risk analysis, and risk management processes. Identify and communicate acceptable levels of risk, and research/advise on best practices. Provide expert guidance to development and infrastructure teams as they create enterprise solutions. Ensure security programs are in compliance with both Cyxtera policy and applicable laws and regulations. Provide security incident response to protect corporate IT assets, including intellectual property, fixed assets, data, and company reputation. Create and manage information security and risk management awareness training programs for all employees, contractors, and approved system users. Provide support to incoming Security Operations Center incidents, managing workload professionally, and making effective use of ticketing systems and communications technologies to interface with internal and external customers. Checking and monitoring archive and audit logs. Monitoring email and dashboard notifications for new incidents and events. Plan, develop, organize, write and edit operational procedures and manual. Maintain a comprehensive library of technical terminology and documentation. Tuning SIEM and logging infrastructure, and ensuring log collection and SIEM sensors are receiving appropriate and complete information.  Security Analyst, Security Operations Center   Where log collection and SIEM sensor information is incomplete, working with appropriate teams and individuals to effect collection. Execute, and provide feedback for change to, SOC Concept of Operations for Cyxtera. Provide on-call incident support, per schedule established.  Qualifications and Experience required   Minimum six years’ experience in some combination of risk management, information security, and IT roles. Experience serving on an information security team responsible for incident response. Experience providing audit support for an organization subject to regulatory and control frameworks. Excellent written and verbal communication skills, interpersonal and collaborative skills, and the ability to communicate security and risk-related concepts to technical and nontechnical audiences, at all levels of the organization. High degree of initiative and low requirement for supervision. Skilled in the analysis and investigation of issues based on user provided information. Skilled in the analysis of email headers, packet captures, and raw logs. Ability to travel, less than 10%. Ability to work from Sterling, VA datacenter three days per week.  Cyxtera is an equal opportunity at will employer and does not discriminate against any employee or applicant for employment because of age, race, religion, color, disability, sex, sexual orientation or national origin.</t>
  </si>
  <si>
    <t>7e63b52ad7d2e89c</t>
  </si>
  <si>
    <t>Agile|Portfolio|Analysis|Emails|Excel|Stamping|Analytics|Finance|Security|Concept|Redis|Risk|Data|Ticketing|Programming|Research|Customer</t>
  </si>
  <si>
    <t>Cyxtera</t>
  </si>
  <si>
    <t>Position Location Fort Collins, CO  Research Professional Position No  Posting Number 201900608AP  Position Type Admin Professional/ Research Professional  Number of Vacancies  Work Hours/Week 40  Proposed Annual Salary Range 60,000 - 70,000  Desired Start Date 09/01/2019  Position End Date (if temporary)  To ensure full consideration, applications must be received by 1159pm (MT) on 07/14/2019  Description of Work Unit Academic Computing and Networking Services &amp; Telecommunications (ACNS &amp; Telecom) reside at the cutting edge of enterprise information technology in higher education. In support of Colorado State University’s mission as a land-grant university and commitment to excellence in teaching, learning, research and service, ACNS &amp; Telecom is responsible for delivering central IT services to academic and administrative units. Areas of responsibility include central applications and systems, user support, networking, telecommunications, security and academic technology. In collaboration with teams across ACNS &amp; Telecom and the greater university, the Security Analyst and Information Security team provides proactive, strategic, and operational leadership to secure the university’s information technology environment. Reporting to the combined Vice President for Information Technology and Dean of the Libraries, our hard-working 80-person team collaborates with campus partners, students, faculty and staff to deliver dynamic and innovative solutions to meet the diverse needs of our academic environment. Our work supports CSU’s Principles of Community by helping others discover and meet their potential while aiming to set the standard for IT in the State of Colorado.  Working for ACNS &amp; Telecom allows you to be a part of an evolving culture making an impact on nearly 32,000 undergraduate, graduate and professional students. Located an hour north of the Denver metro area, Fort Collins is a vibrant community of approximately 165,000 residents. Fort Collins offers a high quality of life with ready access to numerous cultural, recreational and outdoor opportunities making it a great place to live and work.  Position Summary Supporting our world-class researchers, Colorado State University is seeking an Information Security Analyst. The team member in this position will serve as a steward for information security in the university’s research environment, working alongside researchers who are reshaping our understanding of the world. The team member will provide leadership in the planning and documentation of research compliance related activities, be responsible for the evaluation and support of security infrastructure and systems architecture and communicate and train researchers in compliance requirements. We are seeking someone who has a background in regulatory compliance and is ready to provide information security leadership for the university’s research community. Working adjacent to other analysts on our Information Security team, this position will report to the university’s information security officer, will interface with researchers across the university, and will be expected to cross-train and provide backup to staff on the university’s information security team. Our ideal candidate has a passion for learning new things and developing partnerships, and values collaboration and creative thinking. We operate in a fast-paced, thrilling environment that requires attention to detail and excellent communications skills. This is crucial and rewarding work, and the right person for this position is excited to embrace challenges and join our incredible team as a driving force in research information security.  Required Job Qualifications Bachelor’s degree from an accredited four-year institution of higher education plus two years of specific professional experience directly related to the duties of this position Documented background in regulatory compliance Experience communicating technical concepts to a non-technical audience Experience collaborating with others in a team-oriented environment Excellent written and verbal communication skills Must be legally authorized to work in the United States by the proposed start date. ACNS &amp; Telecom will not sponsor a visa for this position.  Preferred Job Qualifications Experience working with researchers in higher education or a related field Experience navigating complex security standards and frameworks Experience in two or more of the ISC2 knowledge domains Security and Risk Management Asset Security Security Architecture and Engineering Communication and Network Security Identity and Access Management (IAM) Security Assessment and Testing Security Operations Software Development Security Possess a federal security clearance or the ability to obtain a security clearance Experience in data analysis and decision making  Diversity Statement Candidates are expected to have the ability to contribute to efforts in diversity and inclusion reflecting departmental and institutional values and a commitment to CSU’s Principles of Community.  Essential Duties Job Duty Category Compliance Evaluation and Reporting  Duty/Responsibility Serve as a security analyst in the CSU Office of Information Security, focused on Research/Federal compliance activitiesEvaluate, design and document compliance with NIST 800-171 requirements, providing annual reports to key stakeholdersParticipate on key project and steering committees to ensure security and compliance are considered throughout the project lifecycleServe as a representative of the university’s research information security operations in communications and interactions with federal auditors  Percentage Of Time 30  Essential Duties Job Duty Category Training and Communications  Duty/Responsibility Coordinate with Research Services, individual researchers, and the Office of Export Control to develop and execute security compliance plansCreate and deliver annual training program for contract/grant officers and individual PIs covering security and compliance requirements  Percentage Of Time 30  Essential Duties Job Duty Category Evaluation and Architecture Design  Duty/Responsibility Support and coordinate security architecture for NIST and related compliance rulesCoordinate with IT infrastructure and system teams for VMWare, NSX, VPN, 2FA  Percentage Of Time 25  Essential Duties Job Duty Category Operations  Duty/Responsibility Serve as Information System Security Manager for a small Classified research facilityEvaluate and run small production deployments of NIST-required technologiesCross train on other security technologies and regulations to provide security team support  Percentage Of Time 10  Essential Duties Job Duty Category Professional development and other duties  Duty/Responsibility Engage in professional development that incorporates developmental goals, career paths, and competency areasAttend conferences, seminars, and workshops to ensure continued development of professional skillsParticipate on campus committees, councils, and user groups to increase campus-level knowledge and awarenessParticipate in local, state and national activities of relevant professional associations  Percentage Of Time 5  Application Details Special Instructions to Applicants Interested applicants must submit a cover letter which addresses how professional experiences align with identified required and preferred qualifications of the position, a current resume or CV, and the names, e-mail addresses, and telephone numbers of three (3) professional references. References will not be contacted without prior notification of candidates. If you have questions, please contact Jenna Scott (Jenna.Scott@colostate.edu).  Conditions of Employment Pre-employment Criminal Background Check (required for new hires)  Search Contact Jenna Scott - Jenna.Scott@colostate.edu  EEO Statement Colorado State University is committed to providing an environment that is free from discrimination and harassment based on race, age, creed, color, religion, national origin or ancestry, sex, gender, disability, veteran status, genetic information, sexual orientation, gender identity or expression, or pregnancy and will not discharge or in any other manner discriminate against employees or applicants because they have inquired about, discussed, or disclosed their own pay or the pay of another employee or applicant. Colorado State University is an equal opportunity/equal access/affirmative action employer fully committed to achieving a diverse workforce and complies with all Federal and Colorado State laws, regulations, and executive orders regarding non-discrimination and affirmative action. The Office of Equal Opportunity is located in 101 Student Services.  The Title IX Coordinator is the Executive Director of the Office of Support and Safety Assessment, 123 Student Services Building, Fort Collins, CO 80523 -2026, (970) 491-7407.  The Section 504 and ADA Coordinator is the Associate Vice President for Human Capital, Office of Equal Opportunity, 101 Student Services Building, Fort Collins, CO 80523-0160, (970) 491-5836.  Background Check Policy Statement Colorado State University (CSU) strives to provide a safe study, work, and living environment for its faculty, staff, volunteers and students. To support this environment and comply with applicable laws and regulations, CSU conducts background checks. 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71c4ddc9393377ed</t>
  </si>
  <si>
    <t>Engagement|Metro|Data Analysis|Analysis|Excel|Rest|Strategy|Deployment|Finance|Architect|Security|Partnership|Concept|Redis|Risk|VMWare|Emea|Data|United States|Visa|Credit|Architecture|Test|Programming|Scripting|Legal|Research|Restful|Creative|Apis</t>
  </si>
  <si>
    <t>The Information Security Analyst is responsible for administering and supporting information security components, controls, policies, standards, and managing risks while working closely with the System Engineering team. Participate in all manner of control identification, function, testing, and monitoring. Perform user, access, log, and asset review, reconciliation, and audit functions on designated systems and applications, in accordance with the defined policies, standards and procedures of the organization. Perform system security administration on designated Protective Technology platforms in accordance with the defined policies, standards and procedures of the organization, as well as with industry best practices and vendor guidelines. Assist with installation and configuration management of security systems and applications, including policy assessment and compliance tools, network security appliances and host-based security systems. Review and mitigate known control weaknesses, such as unnecessary services or applications or redundant user accounts, as a means of hardening systems in accordance with security policies and standards. Collate security incident and event data to produce exception and management reports. Develop and maintain documentation for security systems and procedures. Research, recommend, evaluate, and implement information security solutions that identify and/or protect against potential threats, and respond to security violations. Implement or coordinate remediation required by audits, and document exceptions as necessary. Provide exceptional customer service  Minimum of two years of IT or network security experience. Will consider candidates with more experience as a Senior position. Bachelors degree in information systems, or equivalent work experience. Existing information security certifications (CISA, CISM, CISSP, CCSP) or active pursuit of certifications Excellent verbal and written communication skills Strong analytical and problem-solving skills</t>
  </si>
  <si>
    <t>f1edcd1108e823d2</t>
  </si>
  <si>
    <t>Excel|Analytics|Security|Components|Risk|Data|Media|Test|Senior|Research|Customer Service|Customer</t>
  </si>
  <si>
    <t>First American Equipment Finance</t>
  </si>
  <si>
    <t>Job Description  Monitor, evaluate, and maintain systems and procedures to safeguard internal information systems, network, databases, and Web-based security. Assist in performing vulnerability assessments and monitor systems, network, databases and Web for potential system breaches. Respond to alerts from information security tools. Report, investigate and resolve security incidents. Educate and communicate security requirements and procedures to all users and new employees. Recommend and implement changes to enhance systems security and prevent unauthorized access. Research security trends, new methods and techniques used in unauthorized access of data in order to preemptively eliminate the possibility of system breach. Ensure compliance with regulations and privacy laws.  Responsibilities   Perform ongoing monitoring and threat analysis. Analyze logs/traffic. Identify potential IT security incidents and escalates information to appropriate staff. Assess threat and vulnerability information from all sources (both internal and external) and promptly apply applicable mitigation techniques initiating indications and warnings. Conduct vulnerability analysis and assessments across the entire IT enterprise in support of operations and maintenance activities. Provide ongoing reporting on the current state of vulnerability assessments. Develop mitigation and remediation plans as a result of vulnerability assessment findings. Train users and promotes security awareness to ensure system security and to improve server and network efficiency. Confer with users to discuss issues including but not limited to computer data access needs, security violations, and programming changes. Develop plans to safeguard computer files against accidental or unauthorized modification, destruction, or disclosure and to meet emergency data processing needs. Monitor current reports of computer malware to determine when to update protection systems. Document computer security and emergency measures policies, procedures, and tests. Other duties may be assigned  Qualifications  Knowledge, Skills, and Abilities Required Based on task(s) assigned, state-of-the-art expertise on the hardware, software, and systems in use by the IT Security team, including but not limited to SIEM technology, Vulnerability assessment and scanning systems, Firewalls, Endpoint protection systems, and Intrusion Protection Systems. Customer service skills training.   At least two (2) years of related experience and/or training in the field of IT security monitoring and analysis, cyber threat analysis, and vulnerability analysis. At least four (4) years experience with Microsoft Active Directory administration, Network Technologies (LAN, WAN, VPN), Operating Systems (Linux, MAC, Windows), and endpoint protection. Previous experience in performing 1st level analysis and interpretation of information from SOC systems. Experience collecting network traffic and performing traffic analysis to identify anomalies such as network intrusions, misuse, and verify effectiveness of security controls. Prior experience in incident identification/analysis and escalation procedures. Understanding of ISO 27000 series; NIST 800 series, and Cyber Security Framework (CSF). Understanding of security controls to protect information systems consistent within the industry.  Education   Degree in Information Systems, Information Technology, or a related area.  Additional Information  All your information will be kept confidential according to Equal Employment Opportunities guidelines.  #LI-LS1</t>
  </si>
  <si>
    <t>acee2d9280833a82</t>
  </si>
  <si>
    <t>Mining|Analysis|Linux|Databases|Security|Data|Media|Test|Programming|Scripting|Scala|Research|Customer Service|Emerging|Customer</t>
  </si>
  <si>
    <t>Introduction ANNOUNCEMENT IS BEING RE-ISSUED FOR ADDITIONAL QUALIFIED APPLICANT POOL. APPLICANTS WHO PREVIOUSLY SUBMITTED AN APPLICATION NEED NOT RE-APPLY.  Applicants are encouraged to apply as soon as possible as this announcement may close at any time after 500 p.m. on March 18, 2019.  This is a Position Based Test administered in accordance with Civil Service Rule 111A.  The Department This is a Position-Based Test administered in accordance with Civil Service Rule 111A. The current position is located at San Francisco International Airport. The eligible list resulting from this examination may be utilized for future positions in this class in other City departments. SFO is a world-class, award-winning airport that served more than 54 million guests in 2016. SFO offers non-stop flights to 49 international cities on 41 international carriers. The Bay Areas largest airport also connects non-stop with 83 U.S. cities on 13 domestic airlines. In fiscal year 16/17, the Airport, an enterprise department of the City &amp; County of San Francisco, accounted for $8.4 billion in business activity and supported over 42,800 direct jobs.  SFO’s mission is to provide an exceptional airport in service to our communities and is committed to redefining air travel. SFO has embarked on the renovation of Terminal 1, the largest capital project in the Airport’s $7.3 billion Ascent Program. For more information, visit www.flysfo.com. View Inside SFO video about careers at SFO.  Position Description Under the direction of 0941 Manager VI, Chief Information Security Officer (CISO), the 1054 IS Business Analyst Principal - Cybersecurity Analyst – Payment Card Industry Data Security Standards, position will be responsible for providing ongoing supervision of Payment Card Industry (PCI) compliance for Airport credit card processing systems. Responsibilities include completing Self-Assessment Questionnaires, ensuring that all IT PCI policies and procedures are being followed, managing that the annual Report on Compliance (RoC) is completed in a timely manner, ensuring that in accordance with the PCI-DSS standard, the yearly PCI-Qualified Security Assessor (QSA) gap assessment, audit and ensuring remediation items are completed as required. In addition, this position will assist the ITT Security and Compliance Team in the implementation and improvement of PCI services and processes in accordance with the PCI-DSS standard.  Duties will include needs analysis, project planning and management, process development, data analysis, process implementation and testing, technical and procedural documentation, user training, and post-implementation assessment and administration; and direct and participates in complex studies. The essential functions of this position include Successfully manages PCI compliance, which should include but not limited to, knowledge in complying with PCI standards. Participates in internal audits of company for PCI compliance Oversees the PCI standards and policy improvement projects Gathers PCI related requirements and information regarding continuous compliance assurance; analyzes and evaluates needs and provides recommendations; provides documentation of requirements. Establishes PCI metrics and reporting for measuring the successful delivery of PCI standards, processes and policies Works with the Security and Compliance Team to manage PCI Standards, processes and services and ongoing operational improvements through the ITT Continuous Improvement process Demonstrates effective leadership and management skill with regards to PCI systems management. Nature of Work Essential duties require the following physical skills and work environment Ability to work in a standard office environment which may involve prolonged sitting, bending and operation of typing, word processing and other office equipment; and ability to work evening meetings. Minimum Qualifications Education An associate degree in computer science or a closely related field from an accredited college or university OR its equivalent in terms of total course credits/units [i.e., at least sixty (60) semester or ninety (90) quarter credits/units with a minimum of twenty (20) semester or thirty (30) quarter credits/units in computer science or a closely-related field]; AND  Experience Five (5) years of recent and verifiable experience in IT project development and management of which three (3) years must include experience overseeing PCI-DSS compliance efforts.  Note The five (5) years of experience requirement must have been obtained within the last seven (7) years.   Substitution Education Substitution Additional experience as described above may be substituted for the required degree on a year-for-year basis (up to a maximum of two (2) years). One (1) year is equivalent to thirty (30) semester units or forty-five (45) quarter units with a minimum of 10 semester or 15 quarter units in computer science or a closely related field.   Additional Requirement In addition to meeting the minimum qualifications, this position requires sufficient strength and coordination of lifting, pushing, pulling and/or carrying the 35 Lbs. weight of computer systems equipment. It also requires bending, stooping and/or crawling in order to install or repair computer systems hardware (TST029).  The above minimum qualifications reflect special conditions associated with the position(s) to be filled. They may differ from the standard minimum qualifications associated with this classification.  Desirable Qualifications The stated desirable qualifications may be used to identify job finalists at the end of the selection process when candidates are referred to hiring.  Proven success performing bridge role between the business and users to optimize systems for services. Current PCI-ISA (Internal Security Assessor) or PCI-QSA (Qualified Security Assessor) certification. ISACA Certified Information Systems Auditor (CISA) Applicants must meet the minimum qualification requirement by the final filing date unless otherwise noted.   One year full-time employment is equivalent to 2000 hours (2000 hours of qualifying work experience is based on a 40 hours work week.) Any overtime hours that you work above forty (40) hours per week are not included in the calculation to determine full-time employment. How To Apply Applications for City and County of San Francisco jobs are only accepted through an online process. Visit www.jobaps.com/sf to register an account (if you have not already done so) and begin the application process.  Select the desired job announcement Select “Apply” and read and acknowledge the information Select either “I am a New User” if you have not previously registered, or “I have Registered Previously” Follow instructions on the screen Computers are available for the public (from 800 a.m. to 500 p.m. Monday through Friday) to file online applications in the lobby of the Dept. of Human Resources at 1 South Van Ness Avenue, 4th Floor, San Francisco.  Applicants may be contacted by email about this announcement and, therefore, it is their responsibility to ensure that their registered email address is accurate and kept up-to-date. Also, applicants must ensure that email from CCSF is not blocked on their computer by a spam filter. To prevent blocking, applicants should set up their email to accept CCSF mail from the following addresses (@sfgov.org, @sfdpw.org, @sfport.com, @flysfo.com, @sfwater.org, @sfdph.org, @asianart.org, @sfmta.com).  Applicants will receive a confirmation email that their online application has been received in response to every announcement for which they file. Applicants should retain this confirmation email for their records. Failure to receive this email means that the online application was not submitted or received.  All work experience, education, training and other information substantiating how you meet the minimum qualifications must be included on your application by the filing deadline. Information submitted after the filing deadline will not be considered in determining whether you meet the minimum qualifications.  Applications completed improperly may be cause for ineligibility, disqualification or may lead to lower scores. If you have any questions regarding this recruitment or application process, please contact the exam analyst, Charlene Cun, by telephone at 650-821-2018, or by email at Charlene.cun@flysfo.com.  Resumes may be attached to the application; however, resumes will not be accepted in lieu of a completed City and County of San Francisco application.  Verification Applicants may be required to submit verification of qualifying education and experience at any point during the recruitment and selection process. If education verification is required, information on how to verify education requirements, including verifying foreign education credits or degree equivalency, can be found here.  Verification of qualifying experience, when requested, must be documented on the employers business letterhead and must include the name of the applicant, job title(s), dates of employment, description of job duties performed, and signature of the employer or the employer’s authorized representative. Experience claimed in self-employment will only be accepted if supported by documents verifying income, earnings, business license and experience comparable to minimum qualifications above. Copies of income tax papers or other documents listing occupation and total earnings must be submitted. Employees of the City and County of San Francisco may submit performance evaluations showing duties performed to verify qualifying City experience. City employees will receive credit for the duties of the class to which appointed. Credit for experience obtained outside of the employees class will be allowed only if recorded in accordance with the provisions of Civil Service Commission Rules. Verification may be waived if impossible to obtain. The applicant must submit a signed statement explaining why verification cannot be obtained. Waiver requests will be considered on a case-by-case basis. Failure to provide the required verification, or request for waiver when requested may result in rejection of application.  Note Falsifying one’s education, training, or work experience or attempted deception on the application may result in disqualification for this and future job opportunities with the City and County of San Francisco. Make sure your application and any attachments to the application submitted at the time of filing are complete and accurate and include details on all experience, education, training and other information that qualifies you for this recruitment. Failure to submit a complete and accurate application at the time of filing may result in your ineligibility for this recruitment or inability to receive full credit for scoring purposes. Any new information concerning work experience, education, training and other information that is submitted after the filing deadline may not be used for scoring or considered to determine whether you meet the minimum qualifications.</t>
  </si>
  <si>
    <t>cfad6c22db711447</t>
  </si>
  <si>
    <t>Optimization|Mining|Recruitment|Data Analysis|Analysis|Emails|Commissioning|Video|Project Planning|Venue|Word|Capital Projects|Security|Bridge|Redis|Data|Credit|Cybersecurity|Media|Test|Programming|Computer Science|Scripting|Perl|Human Resource|Apis|Tax</t>
  </si>
  <si>
    <t>GENERAL SUMMARY  This position will contribute to the achievement of corporate compliance goals and objectives by supporting the investigation of privacy and compliance incidents, training the workforce and making recommendations and tracking implementation of corrective action.  CORPORATE PHILOSOPHY  It is the obligation of each employee of Edward-Elmhurst Health to abide by and promote the mission and values of the System to ensure that excellent services are delivered with compassion.  PRINCIPAL DUTIES AND RESPONSIBILITIES  Investigations, Audits and Monitoring – Conducts timely investigations of reported potential privacy and compliance incidents. These incidents may be reported through RL6, the Corporate Compliance Hotline or other means. Investigation includes conducting risk assessments, interviews, phone calls, meetings with involved parties and assessment of the incident or situation. Documents the results of the investigation in the Compliance Department case management software. Communicates necessary corrective action and follows up to ensure the corrective action has been implemented. Reviews and develops an action plan for open cases with Privacy and Compliance leadership. Writes reports summarizing the investigation or audit, identified risk and recommended corrective action. Works with leadership to make recommendations for corrective action. Tracks implementation of the corrective action. Conducts user access audits and distributes results to management and human resources for follow up. User access audits include running reports from the access auditing software, analyzing the activity and inquiring as to the activity’s compliance with HIPAA, participating in the employee interview, corrective action and training processes. Creates reports in the access auditing software to flag suspicious activity in the electronic medical record system. Reviews Data Loss Prevention (DLP) incidents, investigates potential policy violations and tracks corrective action. Participates in compliance and privacy rounds including tracking locations visited, identifying issues and communicating and tracking corrective action. Effectively communicates with patients by phone and in writing on privacy concerns or complaints. Ensures that issues are investigated and logged. Plans and conducts privacy training within the context of department training plans and as retraining following privacy incident investigations. Administers the breach letter notification process including drafting the breach letter notification letters. Training and Education Conducts educational sessions about privacy issues with associates of all levels. Develops monthly privacy and security reminders for the workforce including independent members of the medical staff. Presents new employee and new physician orientation as requested. Works with ISS Security on managing phishing campaigns, by tracking repeat offenders and developing training. Compliance Policy Development Periodically reviews existing policy to determine if updates are needed . Develops new policies as regulations change and develop or gaps in existing policy are identified. Maintains current knowledge of applicable federal and state privacy laws and accreditation standards, and monitors advancements in information privacy technologies to ensure organizational adaptation.   KNOWLEDGE, SKILLS AND ABILITIES REQUIRED Required Education and/or Experience Bachelors Degree Advanced Microsoft Office skills – Word, PowerPoint and Excel Ability to learn new software tools Ability to communicate effectively orally and in writing Knowledge of and experience with healthcare compliance laws and regulations (HIPAA/HITECH, Stark, Anti-kickback, EMTALA, etc.)  Preferred Education and/or Experience Juris Doctor  Preferred License and/or Certification CHPC (Certified Healthcare Privacy Compliance) RHIA Registered Health Information Administrator) CHC (Certified Healthcare Compliance)</t>
  </si>
  <si>
    <t>f3a2b983be7a2760</t>
  </si>
  <si>
    <t>Compliance &amp; Privacy Analyst</t>
  </si>
  <si>
    <t>Microsoft Office|Mining|Incident Investigation|Excel|Complaints|Word|Security|Electronics|Redis|Risk|Powerpoint|Data|Credit|Human Resource</t>
  </si>
  <si>
    <t>Ohio University’s Office of Information Technology (OIT) is seeking an Information Security Analyst I.  This role is responsible for gathering and analyzing requirements in support of the university Information Security and Risk Management programs. This is an entry-level position that works under close supervision collaborating with end users and technical staff to proactively identify risk, interpret policies, best practices, provide user training, and overall compliance amongst all IT areas.  Duties include 1. Security Operations – Responsible for day-to-day first-level security operational activities such as interfacing with customers on security-related issues, triaging security and abuse complaints, and general information gathering activities.  2. Client Requirements – Provide first-level security support for application and infrastructure-related projects to ensure that security issues are addressed throughout the project life cycle. Assists with security-related guidance on business processes. Analyzes client processes and requirements to determine conformance to security policies and procedures. Participates in implementing secure infrastructure solutions and applications. Work with other security analysts and audit to ensure proper risk management and audit compliance.  3. User Training – Assists in the development and delivery of IT risk &amp; security awareness and compliance training programs. May guide users on the usage and administration of security tools that control and monitor information security.  4. Other duties as assigned. Minimum Qualifications Bachelor’s degree required in Information Technology or related field.Knowledge and expertise using MS Office Suite including Word, Excel, PowerPoint, within the Office 365 suite.1 or more years related work experience. (An equivalent combination of education and experience may also be considered.)Strong verbal, written and interpersonal communication skillsDemonstrate the ability to troubleshoot and resolve problems in a technical team-oriented environmentExcellent time-management skills with the ability to manage multiple tasks and prioritiesStrong customer relations skills (with all levels of internal and external customers) Preferred Qualifications Experience in Information Security in a government or higher education institution.Basic understanding of fundamental information security concepts, practices and procedures.Ability to communicate technical concepts to technical and non-technical audiences.Knowledge of multiple operating systems such as Mac, Windows, and Linux.Knowledge of programming or scripting languages.</t>
  </si>
  <si>
    <t>b7f1e87eb17a93f4</t>
  </si>
  <si>
    <t>Information Security Analyst I</t>
  </si>
  <si>
    <t>Mining|Excel|Scripting Languages|Linux|Complaints|Word|Security|Concept|Risk|Powerpoint|Programming|Scripting|Customer</t>
  </si>
  <si>
    <t>Security Analyst - (190729) Job Category Safety/Security (Professional) Department Public Safety - Threat Assessm Schedule Full-time Closing Date Aug 29, 2019, 125900 AM  About Us Boise State University, powered by creativity and innovation, stands uniquely positioned in the Northwest as a metropolitan research university of distinction. Learn more about Boise State and the City of Boise at https//www.boisestate.edu/about/boise-and-beyond/. Boise State University is committed to increasing the diversity of its faculty, staff, students, and academic program offerings and to strengthening sensitivity to diversity throughout the institution. Boise State University is an affirmative action/equal opportunity employer, and members of historically underrepresented groups are especially encouraged to apply. We are a welcoming campus that supports diversity and inclusion.  POSITION OVERVIEW This position will primarily support the Department of Public Safety’s mission to provide a safe and secure campus environment for our students, faculty, administration, staff, and visitors. Under the direct supervision of the Assistant Director – Compliance and Crime Analysis, the Security Analyst will be responsible for the collections, evaluation, and analysis of security-related data with special emphasis on Special Events and Clery Act crimes. Responsibilities include tactical, strategic, and administrative security analysis in support of the Boise State University Department of Public Safety. This position will assist in background checks, CARE Team support, and event threat assessment and monitoring, as well as the development of the annual security report.  DUTIES AND RESPONSIBILITIES  Public Safety Standard Employee Responsibilities Ensures customer service for the entire Department and campus community. Has knowledge of the Department, its employees, and how the department functions. Engages in Departmental problem-solving for organizational issues; makes recommendations for Department efficiencies and advancement. Plans and coordinates a variety of special administrative projects and assignments. Renews job knowledge by reading professional journals, participating in education opportunities, and belonging to professional organizations. Represents the Department and the Division in select working groups, committees, and partnerships, both internal and external to the University. Ability to exercise discretion when dealing with confidential matters and information. Campus Security Authority This position is identified as a “Campus Security Authority (CSA)” per the federal law known as the Clery Act. Per this law, the employee is required to report any crimes that he/she becomes aware of to the Clery Compliance Officer. Additionally, CSAs are required to complete annual training prescribed by the Clery Compliance Officer. Operations Represent the Boise State Department of Public Safety as an analyst at the Idaho Criminal Intelligence Center. CARE and Threat Assessment Works as an analyst for the Boise State CARE team. Assists with conducting open source intelligence investigations and background checks related to threat assessment cases or criminal investigations. Conduct threat assessments and open source intelligence investigations for on-campus events, to include high profile events, controversial events, sporting events, and large concerts. Assists in weekly CARE meeting preparation. Maintains CARE team information and documentation as needed. Clery Program Analyzes criminal activity report and security reports to determine classification for Clery, including the campus crime log. Assists in the coordination of Boise State’s Clery compliance program. Assists in gathering crime and disciplinary referral data from various internal and external sources, such as the Office of the Dean of Students and local law enforcement agencies. Consolidates relevant data from these sources with information and policies from across institutional departments. Works with local police agencies to monitor and record criminal activities at off-campus locations of recognized student organizations. Responds appropriately and in a timely manner to emergency and urgent situations. Coordinates special projects and assignments as assigned. Administration Ensures Boise State maintains accurate records on security awareness and crime prevention programs and presentations. Assists in management and compilation of statistical data as required by the Clery Act and contributes to the production of the Annual Security and Fire Safety Report. Stays abreast of pending and final changes to the Clery Act and other laws or regulations affecting Clery Act provisions. Maintains an archive of the Clery compliance program for the past seven years. Maintains familiarity of the Clery Act, HEOA, HEA, and FERPA, as well as a working knowledge of the Clery Act compliance, reporting requirements and training requirements. Public Relations Responsible for relationship building with all University departments, students, and employees as it relates to security analysis matters. Responsible for maintaining working relationships with Federal, state, and local law enforcement agencies. Responsible for maintaining a close working relationship with the Boise Police Department and the Idaho Criminal Intelligence Center. Contributes to the Boise State Campus Security &amp; Police Services website.  MINIMUM QUALIFICATIONS Bachelor’s degree OR equivalent PLUS two (2) years of experience PREFERRED QUALIFICATIONS Ability to maintain a “Secret” clearance and/or pass a law enforcement background check. Demonstrated expertise in tasks required for case management and analysis. Ability to maintain current, accurate documentation. Ability to comply with state and Federal regulations, Boise State University policies and procedures, and relevant standards. Ability to coordinate with faculty, staff, students, and other various personnel/agencies. Exceptional face-to-face, telephonic, written, and online communications skills. Ability to respond appropriately and in a timely manner to emergency and urgent situations. Skill at providing workshops, train, and outreach programs. Initiative and ability to work independently. Analytical skills to anticipate impact of potential actions and interventions. Experience developing, implementing, and presenting training programs. Familiarity with law enforcement, security, emergency services, emergency planning/management. Previous experience working in law enforcement, public safety, and/or higher education a plus. The successful candidate will possess the following knowledge, skills and abilities Develops the capability to internally measure and forecast public safety-related activity, as well as the capacity of analyzing this activity for the purpose of contributing to problem solving, intervention, and reduction efforts. The consequences of error could be not being able to identify potential critical situations or the prevention of criminal activity that would negatively impact the University’s image as a safe and secure campus. Compile statistical data as required by the Jeanne Clery Act and assist in the production of the annual Security and Fire Safety Report. Conduct research for the Boise State CARE team and well as manage and compile this information. Have working knowledge of social media programs and websites; open source investigations; law enforcement policies and practices; local, state, and federal laws; and University policies and procedures. Interest, experience, and/or ability to promote cultural competency and/or diversity Salary and benefits $50,000 to $57,000 per year, plus an excellent benefits package is available for eligible employees, for more information visit http//hrs.boisestate.edu/careers/benefits/ .  Required Application Materials Please submit a cover letter indicating your interest and qualifications for this position. Attach a resume that includes employment history (including dates of employment).  Closing Date Applications MUST be received by August 28, 2019 at 1159 PM MST.  About the Boise https//go.boisestate.edu/join-our-team/   Benefits Boise State University is committed to offering a benefits package that provides health and financial protection plans as well as resources to promote health and well-being. Our program provides flexibility so you can choose the benefits that are right for you and your family. Learn more about our benefit options at https//hrs.boisestate.edu/benefits/.</t>
  </si>
  <si>
    <t>bc60aa0be593d3b0</t>
  </si>
  <si>
    <t>Engagement|Mining|Metro|Analysis|Readiness|Excel|Compiler|Relationships|Rest|Strategy|Statistics|Public Relations|Analytics|Finance|Security|Partnership|Go|Forecasting|Sass|Relationship|Data|Social Media|Media|Programming|Research|Customer Service|Restful|Creative|Emerging|Customer</t>
  </si>
  <si>
    <t>Boise State University</t>
  </si>
  <si>
    <t>CU Denver I Anschutz Office of Information Technology Security Analyst Position #741613 – Requisition #16718  * Applications are accepted electronically ONLY at www.cu.edu/cu-careers *  The University of Colorado Denver seeks individuals with demonstrated commitment to creating an inclusive learning and working environment. We value the ability to engage effectively with students, faculty and staff of diverse backgrounds.  The Office of Information Technology has an opening for a full-time University Staff (unclassified) Security Analyst position.  The Office of Information Technology works to advance the University mission by providing innovative technology solutions and services to the CU Denver | Anschutz Medical Campuses, their constituents and partners.  Through our six core values, Service, Professionalism, Leadership, Innovation, Community, and Excellence (SPLICE), we make a difference.  Click here to find out more about the Office of Information Technology  Position Emphasis  The Security Analyst is a member of the Security Operations Team (SecOPs) within the Security and Compliance Division of the Office of Information Technology (OIT) for CU Denver and the Anschutz Medical Campus. The Analyst’s primary responsibilities include responding to Tier 1 SecOps incidents and tickets, endpoint security management, phishing response, and vulnerability management Other responsibilities include serving as a backup for IPS/Firewall configuration and troubleshooting, intrusion analysis, monitoring of the university’s network traffic and critical IT infrastructure, and project work that improves the maturity of our InfoSec program. The primary goal of this position is to reduce risk to university data and IT assets across both campuses.  This position requires some occasional weekend and evening assignments as well as availability during off-hours for participation in both scheduled and unscheduled activities.  Examples of Work Performed  Manages the campus-wide endpoint security solution, ensuring that clients are distributed to managed endpoints and working properly, and remediation of malware-compromised systems.  This position performs Intrusion Analysis using information collected from a variety of information technology security resources (e.g., Intrusion Prevention Systems, firewalls, network traffic, Security Information and Event Management (SIEM) data, Host-based Intrusion Detection Systems (HIDS), as well as end-point and server logs) to identify, investigate, analyze, and report on security events that occur within the university environment.  Utilizes a variety of tools and processes assess the security posture of campus systems when there are IOCs. Evaluates servers and services when firewall penetration is requested, working with system admins to remediate configuration issues and vulnerabilities.  Continually updating job knowledge by tracking and understanding emerging security information, practices and standards; participating in educational/training opportunities; reading professional publications; mentoring and teaching IT Professionals.  Conditions of Employment Must be willing and able to travel between campuses (Denver Campus and Anschutz Medical Campus)  PLEASE NOTE Candidates will be responsible for travel expenses related to the interview process and any relocation expenses, if applicable.  Salary and Benefits  The salary range for this position has been established at $60,000 to $72,000 and is commensurate with skills and experience.  Your total compensation goes beyond the number on your paycheck. The University of Colorado provides generous leave, health plans and retirement contributions that add to your bottom line.  Benefits https//www.cu.edu/employee-services/benefits Total Compensation Calculator http//www.cu.edu/node/153125   Qualifications  Minimum Requirements Two or more years of progressive experience in information technology BA or BS in Computer Science, Management Information Systems, or related field; InfoSec work experience may be substituted on a year-for-year basis Preferred Qualifications Advanced degree in Computer Science, Information Security or related field Vulnerability management experience Windows and/or Linux System Administration experience and/or certification Industry certifications such as Security+ or GIAC GSEC Experience working in a higher education environment Knowledge, Skills, and Abilities Strong customer service and communication skills Excellent organization and time management skills Scripting languages such as Python, Powershell, Bash, PHP Intrusion analysis and/or endpoint security management experience Knowledge of information security standards and frameworks Familiarity with desktop, server, application, database and network technologies Diversity and Equity  Please click here for information on disability accommodations http//www.ucdenver.edu/about/departments/HR/jobs/Pages/JobsatCUDenver.aspx  The University of Colorado Denver | Anschutz Medical Campus is committed to recruiting and supporting a diverse student body, faculty and administrative staff. The university strives to promote a culture of inclusiveness, respect, communication and understanding. We encourage applications from women, ethnic minorities, persons with disabilities and all veterans. The University of Colorado is committed to diversity and equality in education and employment.  The University of Colorado Denver | Anschutz Medical Campus is dedicated to ensuring a safe and secure environment for our faculty, staff, students and visitors. To assist in achieving that goal, we conduct background investigations for all prospective employees.   Special Instructions to Applicants Applications are accepted electronically ONLY at www.cu.edu/cu-careers. APPLICATION DEADLINE Review of applications will begin immediately and will continue until the position is filled.   Application Materials Required Cover Letter, Resume/CV, List of References  Application Materials Instructions To apply, please visit http//www.cu.edu/cu-careers and attach 1. A letter of application which specifically addresses the job requirements and outlines qualifications 2. A current CV/resume 3. List of three to five professional references (we will notify you prior to contacting both on and off-list references) Questions should be directed to OIT Human Resources at ucd-oit.HumanResources@ucdenver.edu</t>
  </si>
  <si>
    <t>f12210c92e962fd2</t>
  </si>
  <si>
    <t>Engagement|Recruitment|Mentor|Analysis|Readiness|Node|Excel|Scripting Languages|Ucd|Equity|Linux|Databases|Powershell|Python|Security|Electronics|Linux System Administration|Risk|Hr|Data|Media|Ticketing|Promises|Programming|Computer Science|Scripting|Php|Bash|Perl|Customer Service|Emerging|Human Resource|Customer</t>
  </si>
  <si>
    <t>Visual Soft, Inc is seeking qualified candidates to work on our efforts with a Prime for their end customer, a federal agency. PositionJunior Security Analyst (US Citizenship is a MUST) Location a federal agency (Washington, DC, next to Union Station metro) # of positions multiple Shift time Pick any of the shifts Shift 1 – MF 7am to 3.30pm -&gt; TWO positions available Shift 3 – MF 11pm to 7.30am -&gt; NONE Shift 4 – SS 7am to 7.30pm, any two days M-F from 7am to 3.30pm -&gt; NONE Shift 5 – SS 7pm to 7.30am, any two days M-F from 7pm to 3.30am -&gt; NONE  **flexibility to work in any shift is highly preferred**  JOB DESCRIPTION The Junior Security Engineer/Analyst has the primary responsibility of aggressively monitoring and responding to alerts triggered in the SEIM tool or requests for assistance from customers. The Analyst will use a variety of tools to investigate incidents and take immediate action or recommend a course of action to safeguard the agencys systems. The Junior Security Engineer/Analyst works as tier 1 support and will escalate all events to second tier, Senior, for review before completing event notation to assure correctness in reviews. All events that require agency or Level 4 handling will be immediately escalated to the Shift Team Lead. Events that require over 15 minutes of analysis are to be escalated to the Seniors on shift for analysis.  General Experience Two (2-4) years of network intrusion detection experience. Candidate must have the following skills The ability to investigate and evaluate network traffic, and the ability to read and interpret log and sniffer packets, Wireshark. The ability to analyze data from a variety of sources over time and create a logical narrative of observed behavior, and the ability to communicate clearly both orally and in writing.  Specialized Experience Candidate will have at two years experience performing intrusion detection analytics working with the examination of logs and console events in the following working experience areas of; Splunk ES, Splunk, examining Snort based IDS events, Pcaps, web server log review, and working in a SIEM environment.  Years of Experience 2-4 years (in a SOC environment is essential and required) Education Requirement High School diploma preferred Clearance requirement U.S. Citizenship is required. ***we do NOT pay for commuting or parking expenses to perform the above job at the federal agencys location*** Standard Benefits  Our standard benefits include Our standard benefits include 3 weeks of Paid time off (PTO that includes sick leave). Any unused PTO will be issued as a check at the end of an employees anniversary with us. we also provide 2 floating and 8 public holidays. Floating and holidays expire at the end of every year of service of an employee. In addition, company will cover 50% of health and dental insurances only for all full time employees, however, dependents can be added at extra cost. Employees health and dental coverage becomes effective after 30 days or first of the month after an employee completes initial 30 working days, we cover 50% for the employees health and dental insurances. Dependents coverage for health and dental insurances is available as an out of pocket expense for employees. An employee has to finish all of your paper work for health and dental in the first 30 days of your employment with us. We provide STD, LTD and one time salary equivalent of life insurance at NO cost to all full time employees. All full time employees or w-2 employees with no benefits will be eligible to participate in companys 401k program after 90 days of employment with a company match of 4%, immediate vesting. In addition, all w-2 employees are eligible to be part of companys profit sharing, no employee contributions required.</t>
  </si>
  <si>
    <t>65a29ad4967626cd</t>
  </si>
  <si>
    <t>Junior SOC Analyst - US Citizenship is a MUST - ongoing needs</t>
  </si>
  <si>
    <t>Mining|Metro|Visualization|Diploma|Analysis|Analytics|Security|Wireshark|Data|Media|Programming|Scripting|Scala|Senior|Customer</t>
  </si>
  <si>
    <t>VISUAL SOFT, INC</t>
  </si>
  <si>
    <t>Job Description XOR Security is currently seeking several Junior Vulnerability Assessment Team Analysts to support an Agency-level SOC at DHS. The SOC program provides comprehensive Computer Network Defense and Response support through 24×7×365 monitoring and analysis of potential threat activity targeting the enterprise. VAT Analysts will conduct security event monitoring, advanced analytics and response activities in support of the CND operational mission. To support this vital mission, XOR staff are on the forefront of providing Advanced CND Operations, and Systems Engineering support to include the development of advanced analytics and countermeasures to protect critical assets from hostile adversaries. To ensure the integrity, security, and resiliency of critical operations, we are seeking candidates with diverse backgrounds in cyber security systems operations, threat analysis, continuous monitoring and vulnerability assessment. Strong written and verbal communications skills, researching and analysis skills, and attention to detail. The ideal candidate will have a solid understanding of operating system and application vulnerabilities, with hands-on experience conducting enterprise-level vulnerability scans and network penetration testing.  Required Qualifications  ACTIVE SECRET CLEARANCE IS REQUIRED Minimum 1 year of professional experience. Strong analytical and technical skills in conducting vulnerability assessments, conduct troubleshooting of failed scans, as well as abilities and prior experience with analyzing vulnerability reports from enterprise assessment tools such as Tenable Nessus/Security Center, Tripwire 360, or NexPose Rapid7. Ability to assess large-scale reporting, analyze trends, and provide contextual reporting to senior management and Agency-level POCs. Excellent organizational and attention to detail in tracking and reporting compliance activity and trend analysis of enterprise vulnerabilities. Ability to develop follow-up action plans to resolve reportable issues and communicate with the other technologists to address security threats and vulnerabilities. Identify security gaps, evaluate and implement enhancements. Ability to stay up to date with current vulnerabilities, attacks, and countermeasures and provide a detailed analysis of enterprise risks, compensating controls, and risk mitigation plans. Able to collaborate on problem management and root cause analysis discussions with fellow network engineers, security engineers, and analysts Experience with the identification and implementation of counter-measures or mitigating controls for deployment and implementation in the enterprise network environment. A working knowledge of the various operating systems (e.g. Windows, OS X, Linux, etc.) commonly deployed in enterprise networks, a conceptual understanding of Windows Active Directory is also required, and a working knowledge of network communications and routing protocols (e.g. TCP, UDP, ICMP, BGP, MPLS, etc.) and common internet applications and standards (e.g. SMTP, DNS, DHCP, SQL, HTTP, HTTPS, etc.).  Desired Qualifications  Bachelors Degree in Information Technology, Cyber Security, Computer Science, Computer Engineering, or Electrical Engineering. One or more certifications for VAT Analysts GPEN, GWAPT, GSNA, GMON, GISF, GAWN, GWEB, GXPN, CEH, GNFA, OSCP, OSEE, OSCE, OSWP, CISSP. DHS Agency Clearance.  Closing Statement ------------------  XOR Security offers a very competitive benefits package including health insurance coverage from the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 and SECRET CLEARANCE REQUIRED.</t>
  </si>
  <si>
    <t>ed2f4e24f4447eae</t>
  </si>
  <si>
    <t>Junior Vulnerability Assessment Team Analyst</t>
  </si>
  <si>
    <t>Analysis|Excel|Target|Linux|Logistics|Deployment|Analytics|Security|Concept|Risk|Targets|Root Cause Analysis|Scale|Scaling|Test|Programming|Computer Science|Scripting|Senior|Research|Sql|Apis</t>
  </si>
  <si>
    <t>Position Description  Tapestry Technologies, a leading Department of Defense systems integrator requires a dynamic, and creative self-starter to join our team. You will join a fast paced, multi-disciplined team; charged with developing and integrating cloud-based cybersecurity and management solutions for enterprise-level deployments, encompassing technologies in the areas of Infrastructure as a Services, Software as a Service, and Platform as a Service.  Joining Tapestry Technologies will not only expose you to leading-edge cloud technologies, but our corporate culture and benefits package will enable you to meet and exceed professional growth objectives. Our cloud team is looking for a candidate who can Demonstrate experience implementing and sustaining DoD security polices, directives, and instructions, at an enterprise level Provide Information Assurance support for multiple cloud-based solutions Plan IA policies and monitor compliance within industry and DoD standard frameworks  Skills (Desired and/or Required) Design, develop, implement, and manage an Information Systems Security program based upon community best practices and lessons-learned from established security programs. Develop, implement, and maintain an organizational level IA program that identifies IA architecture, requirements, objectives, policies, processes, and procedures. Develop guidance to ensure that information ownership responsibilities are established for each information system, to include accountability, access approvals, and special handling requirements. Review, track, and report items requiring IAM review and assist the IAM in monitoring and tracking reports of security incidents.  Ensure IA personnel review weekly alerts, bulletins, and advisories that impact security of site information systems to include DOD Computer Emergency Response Teams (CERTs), and Information Assurance Vulnerability Alerts (IAVAs). Develop POA&amp;Ms in accordance with Federal Information Security Management Act (FISMA) guidance for all Project components. Maintain a list of actions/reports due in or out of the IAM, including those related to FISMA data calls, and provide status of actions in an IA Management / Data Call Suspense Report.  Provide related IA Analysis, Reports, Information/Issue Papers, meeting summaries and briefing support  Education  Bachelors degree in a Computer or Engineering field or technical training or 4 years of relevant experience.  Additional Required Certifications  CompTIA Security+  Clearance Requirement  Department of Defense Interim Secret  Company Description EEO/AA/M/F/Vets/Disabled/VEVRAA Federal Contractor/ADA</t>
  </si>
  <si>
    <t>4b88b8c15e85aad8</t>
  </si>
  <si>
    <t>Cyber Security Analyst - RMF</t>
  </si>
  <si>
    <t>Analysis|Growth|Deployment|Architect|Security|Components|Data|Cybersecurity|Architecture|Programming|Scripting|Creative|Emerging</t>
  </si>
  <si>
    <t>Tapestry Technologies</t>
  </si>
  <si>
    <t>As a Cyber Threat Analyst for the CIA, you will conduct all-source analysis, digital forensics, and targeting to identify, monitor, assess, and counter the threat posed by foreign cyber actors against US information systems, critical infrastructure and cyber-related interests. You will support the President, the National Security Council, and other US policymakers with strategic assessments and provide tactical analysis and advice for operations.  Cyber Threat Analysts apply their scientific and technical knowledge to solving complex intelligence problems, produce short-term and long-term written assessments, and brief US policymakers and the US cyber defense community. This work demands initiative, creativity, analytic skills, and technical expertise.  You will also have the opportunity to maintain and broaden your professional ties throughout your career through academic study, collaboration with Intelligence Community peers, and attendance at professional meetings.  Opportunities exist for foreign and domestic travel, language training, analytic tradecraft and management training, training to deepen substantive expertise, and assignments to other offices in the Agency and throughout the US Government.  Offices of the CIA – Directorate of Analysis Within the Directorate of Analysis (DA), incomplete and sometimes contradictory information is transformed into unique insights that inform US policy decisions. The DA helps provide timely, accurate and objective all-source intelligence analysis on national security and foreign policy issues to senior policymakers in the US Government. Learn more about the Directorate of Analysis.  See our work in action  Life at CIA In addition to a comprehensive benefits package, the CIA offers exciting career opportunities and a dynamic environment. Were on the forefront of world-altering events – as they happen. So working here isnt just a job, its a mindset and a lifestyle..  US citizenship required (dual-national US citizens eligible). All positions require relocation to the Washington, DC metro area.  Minimum Qualifications Bachelors or Masters degree in one of the following fields or related studies Computer Science Computer Engineering Digital Forensics Cyber Security Telecommunications Information Assurance Security Studies Or, a mix of international and technical studies GPA of at least 3.0 on a 4-point scale is preferred Ability to work under tight deadlines Excellent analytic abilities and relevant experience Strong ability to think creatively when approaching issues Strong critical thinking and problem solving skills Desired Qualifications Interest in international affairs Awareness of US national security interests Foreign language proficiency Strong verbal presentation skills Demonstrated ability to write clear, concise text Research experience in international affairs Ability to work in a team environment Interest in a career that requires regular writing assignments All applicants must successfully complete A thorough medical and psychological exam A polygraph interview A comprehensive background investigation To be considered suitable for Agency employment, applicants must generally not have used illegal drugs within the last 12 months. The issue of illegal drug use prior to 12 months ago is carefully evaluated during the medical and security processing.</t>
  </si>
  <si>
    <t>583084c876ce3259</t>
  </si>
  <si>
    <t>Metro|Analysis|Excel|Target|Rest|Strategy|Analytics|Road|Security|Digital|Targets|Scale|Transformer|Scaling|Computer Science|Senior|Legal|Research|Restful|Creative</t>
  </si>
  <si>
    <t>Cybersecurity Analyst Responsible for assisting/conducting cybersecurity services described below and collaborating with team members on the monitoring, testing, remediation and documentation of ongoing projects.  Essential Functions  Reporting to the Vice President of Cybersecurity, the Cybersecurity Analyst operates in a consulting role to TCDI’s clients and will work on projects jointly with other team members. Assist with the evaluation of policies, processes, procedures, and technical controls for compliance with regulations and standards including HIPAA, PCI, NIST, GDPR, ISO 27001 and other relevant requirements. Responsible for performing, with direction, the following Vulnerability Scanning, Penetration Testing, Network Monitoring, Log Review, Incident Response, Forensic Collections, Policy Review, and Configuration Review. Assist in the identification, response, investigation, and remediation of potential breaches and issues surrounding data security. Proactively identify security problems, monitor performance trends, perform upgrades and make recommendations to security hardware, software, processes, and procedures as required. Work and Skill Requirements  Attention to detail along with accuracy and specificity in documentation and reporting. Minimum 2 years of information or cybersecurity-related experience. One or more of the following certifications preferred Security+, SANS GIAC or relevant vendor certifications for security products. Demonstrated skill in collecting and analyzing complex data, evaluating information and systems, and drawing logical conclusions. Must demonstrate the ability to maintain strict confidentiality of the internal affairs and client work. Experience working in a professional services environment preferred. Education Requirements  Associate’s or Bachelor’s degree in an Information Security/Cybersecurity, Computer Science, Business or Engineering field; Advanced degree a plus. Other Requirements  Ability to pass background checks Evening or weekend work sometimes required to meet client requirements. Working Conditions and Physical Requirements  Normal office environment Prolonged computer work daily This customer-facing role requires excellent oral and written communication skills and professionalism. If you are interested in joining our growing cybersecurity team then this may be the right opportunity for you. We look forward to hearing from you!  Job Type Full-time Required experience Information or cybersecurity-related 2 years Job Locations Greensboro, NC and Cleveland, OH  To apply please send your resume and cover letter to j_anguilano@tcdi.com</t>
  </si>
  <si>
    <t>da0f8cd30a0ad4f1</t>
  </si>
  <si>
    <t>Excel|Consulting|Rest|Security|Data|Cybersecurity|Media|Test|Computer Science|Restful|Customer</t>
  </si>
  <si>
    <t>Technology Concepts &amp; Design (TCDI)</t>
  </si>
  <si>
    <t>Responsibilities Implement cybersecurity controls &amp; security engineering for enterprise and tactical systems Address vulnerabilities &amp; maintain product security posture Security risk management Specific Qualifications CISSP / RHEL &amp; DoD 8570.01M CE certification Hands-on experience with RMF Integration of infosec solutions BS in IT or equivalent TS/SCI We are an equal opportunity employer. We evaluate qualified applicants without regard to race, color, religion, sex, sexual orientation, gender identity, national origin, disability, veteran status, or any other protected characteristic. The EEO is the Law poster is available here.</t>
  </si>
  <si>
    <t>fe7fe198c2586b82</t>
  </si>
  <si>
    <t>Security|Risk|Cybersecurity</t>
  </si>
  <si>
    <t>RSC2, Inc.</t>
  </si>
  <si>
    <t>San Diego State University is seeking applicants with demonstrated experience and/or commitment to teaching and working effectively with individuals from diverse backgrounds and members of historically underrepresented groups. Initial review of applications will begin on Thursday, May 23, 2019. To receive full consideration, apply by Wednesday, May 22, 2019. The position will remain open until filled. The online application should be completed in detail. Completion of the online application is required for consideration; a resume alone will not suffice. For more information on San Diego State University, please click here.   Position Information  This is a full-time (1.0 time-base), benefits eligible, permanent (probationary) position. This position is designated exempt under FLSA and is not eligible for overtime compensation. Standard SDSU work hours are Monday – Friday, 800 a.m. to 430 p.m., but may vary based on operational needs. Under minimal supervision, the Information Security Analyst (ISA) is primarily responsible for the identification, assessment, and mitigation of web application vulnerabilities in the academic environment through the performance of application security architectural assessments, penetration testing, vulnerability scanning, and code review across a variety of programming languages and platforms. The ISA will discover, catalog, and manage vulnerability assessment strategies to identify and mitigate high severity web application vulnerabilities. The ISA will provide solutions, direction, and guidance to staff and faculty in the correction of coding errors that may be executed remotely. The ISA will work collaboratively with technical and nontechnical members of the University community to perform risk assessments and technical audits, and to identify potential risks and help design best practices for the protection of information assets. The ISA will advise staff, faculty, and academic departments on institutional policies, regulatory compliance, and security best practices. The ISA will provide training as necessary especially related to the application development life-cycle. The ISA will assist with security incident response, investigation, and reporting. For more information regarding Information Technology Security Office, please click here.   Compensation and Benefits  Starting salary upon appointment not expected to exceed $8,334 per month. CSU Classification Salary Range $4,372 - $10,478 per month. Salary placement is determined by the education, experience, and qualifications the candidate brings to the position, internal equity, and the hiring departments fiscal resources. San Diego State University offers a rich benefits package that constitutes a major portion of total compensation. For more information regarding SDSU benefits, please click here.   Qualifications  Minimum Qualifications To enter this classification, a basic foundation of knowledge and skills in operating systems programs, maintenance, and systems administration features is a prerequisite. This foundation would normally be obtained through a bachelor’s degree, preferably in computer science, mathematics, or a related technical field, or equivalent technical training and/or experience. Foundation knowledge and skills for the Operating Systems Analyst include a working knowledge of the assigned computer operating systems, systems analysis, and systems-level programming. Preferred Qualifications and Specialized Skills The incumbent will be expected to seek continued professional development regarding advancements in technologies and best practices in higher education Information security certification(s) such as CISSP Extensive knowledge of Open Systems Interconnection (OSI) Model OWASP top 10 and common web application vulnerabilities Payment Card Industry Data Security Standards (PCI-DSS) Copyright laws and industry standards Web digital content design principles and methodologies and web content management software, including development of dynamic PDF documents Border firewall best practices SQL and PL/SQL programming, as well as SQL injection techniques Wireshark, nmpa, Armitage, and other related tools Computer Forensics procedure and best practices Proficient with the use of EnCase Forensic Tools Electronic and information technology accessibility as defined in Section 508 Amendment to the Rehabilitation Act of 1973 Previous information security experience in a large, complex organization  Application Procedures  To apply for this position, please click on the Apply Now button on this page. You must submit your application by clicking on the Submit button. If you need assistance completing your application, please click here. Applicants with disabilities requiring assistance may call (619) 594-1139. General Information The person holding this position is considered a ‘mandated reporter’ under the California Child Abuse and Neglect Reporting Act and is required to comply with the requirements set forth in CSU Executive Order 1083 as a condition of employment. San Diego State University is not a sponsoring agency for staff or management positions (e.g., H-1B visa). Applicants must currently be authorized to work in the United States on a full-time basis. Offers of employment are contingent upon the presentation of documents that demonstrate a persons identity and authorization to work in the United States, which are consistent with the provisions of the Immigration Reform and Control Act.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SDSU is a smoke free campus. For more information, please click here. SDSU is an equal opportunity employer and does not discriminate against persons on the basis of race, religion, national origin, sexual orientation, gender, gender identity and expression, marital status, age, disability, pregnancy, medical condition, or covered veteran status.</t>
  </si>
  <si>
    <t>70d842ec21176daa</t>
  </si>
  <si>
    <t>Web App|Mining|Code Review|Mathematics|Analysis|Equity|Modeling|Math|Strategy|Architect|Security|Wireshark|Electronics|Digital|Risk|Data|United States|Visa|Design Best Practices|Architecture|Test|Web Applications|Programming|Computer Science|Systems Analysis|Modelling|Sql</t>
  </si>
  <si>
    <t>Description We have been on the Inc. 5000 list of fastest growing companies in the United States for the past 10 years running and were selected in 2019 as a Virginia Chamber of Commerce Fantastic 50 company. Every bit of our success is the result of a team of incredibly talented, dedicated, and focused professionals who are the heart and soul of Harmonia! With offices across the country, Harmonia offers competitive compensation and a dynamic, productive work environment. Benefits include paid gym membership; comprehensive coverage for medical, dental, life, and disability; 401(k) matching; and vacations and holidays.  Harmonia is an Equal Opportunity Minority/Female/Veterans/Disability Employer. Harmonia does and will take affirmative action to employ and advance in employment individuals with disabilities and protected veterans. We are committed to treating qualified individuals equally without discrimination on the basis of their race, color, gender, gender identity, national origin, sexual orientation, religion, physical or mental disability, or veteran status.  Requirements  Strong knowledge of conducting security assessment-related activities within the Cyber Security Assessment and Management (CSAM) tool. Experience with NIST 800-53 Risk Management Framework and Cybersecurity Framework. Experience managing and remediating plan of action and milestones (POA&amp;Ms). Work with senior staff on Request for Information (RFIs) and Request for Proposals (RFPs). Strong background in conducting risk assessments and security impact analyses. Strong written and oral communication skills are required. CISSP required and/or Sec+ and CAP required. Public Trust Clearance required. DoD Secret or Top Secret Clearance Preferred.</t>
  </si>
  <si>
    <t>cb2276d3627cb7d9</t>
  </si>
  <si>
    <t>Security Engineer/Analyst</t>
  </si>
  <si>
    <t>Rust|Country|Security|Redis|Risk|United States|Cybersecurity|Media|Test|Scripting|Senior</t>
  </si>
  <si>
    <t>Harmonia Holdings Group LLC</t>
  </si>
  <si>
    <t>Job Description Secure Mission Solutions is currently seeking candidates for consideration against this position. This position is contingent upon contract award and availability.  The Jr. Response Analyst’s primary responsibility is incident handling and response and forensic investigations in relation to computer security incidents and escalate when necessary as well as coordinate response to computer security incidents. Recommend a course of action on each incident. Creates, manages, and records all actions taken and serve as initial POC for Events of Interest reported both internally and externally. Establishes alarm/incident escalation process. Tracks, follows-up, and resolves incidents. Provides internal incident coordination. Initiates and maintains contact with affected parties during incident response lifecycle. Investigates potential incidents/intrusions. Follows up on post incident actions. Consults with investigative/enforcement entities on declared incidents. The Jr. Response Analyst utilizes software and hardware tools and identifies and diagnoses complex problems and factors affecting network performance. The Jr. Response Analyst provides quality assurance review and the evaluation of new and existing network products.   Experience working with the identification and implementation of counter-measures or mitigating controls for deployment and implementation in the enterprise network environment.   Proficiency in utilizing various packet capture (PCAP) applications/engines and in the analysis of PCAP data.   Experience working with logging systems and SIEM platforms.   Possess a working knowledge of network communications and routing protocols (TCP, UDP, ICMP, BGP, MPLS, etc.) and common internet applications and standards (e.g. SMTP, DNS, DHCP, SQL, HTTP, HTTPS).   Must have the ability and prior experience with analyzing information technology security events to discern events that qualify as a legitimate security incidents as opposed to non-incidents.   This includes the identification of malicious code present within a computer system as well identification of malicious activities present within a computer system and/or enterprise network.  Excellent verbal skills.   Must be able to work multiple shifts in a 24x7 environment.  This position requires two (2) years experience and familiarity with current networking and telecommunications technologies, network architectures, LAN/MAN/WAN infrastructures, and network security methodologies.  Preferred Qualifications GCIH, CEH desired  Department of Homeland Security experience desired  SECRET required  DHS suitability preferred  About Secure Mission Solutions Secure Mission Solutions (SMS) is a leading provider of full life cycle mission assurance services and solutions. We have 15 years’ experience supporting a wide range of government customers as a preferred provider of end-to-end mission assurance services with a focus on integrated security solutions. We have seen our accomplishments grow to annual revenues of over $100 million and 500 employees throughout the United States.  SMS offers world class expertise in Information Assurance and Cyber Security, Critical Infrastructure Protection, Communications and Network Engineering, Command and Control as well as Intelligence Support services. Dedicated to the mission of those that protect America and its citizens, SMS is proud of the support it provides to a broad range of customers including the Department of Defense, Army Corps of Engineers, Department of Homeland Security and various Intelligence Agencies.  Benefits Secure Mission Solutions (SMS) offers outstanding compensation and benefits including optional health, dental and vision coverage, pre-tax savings plans, matching 401K plan, up to $4,000 annual Tuition Reimbursement, 15 PTO days and 10 paid holidays per year.  Additional Due to the nature of work performed in our facilities, U.S. citizenship is required.  Secure Mission Solutions is an Equal Opportunity, Affirmative Action employer and strongly encourages qualified women, minorities, Vietnam-era veterans, and individuals with disabilities to apply with our company.  EOE M/F/Disability/Veteran  How to Apply Click the “Apply” button below for immediate consideration.  If viewing this position at a site other than www.securemissionsolutions.com or www.monster.com, please visit the Careers section of our website and apply for position “ SMS1-10-14-273”  While our recruiters review all resumes submitted to open job positions, replies will be sent only to those candidates meeting position requirements. We thank you for applying. Req. Code  SMS4-10-14-273A-D Division/Department  Cyber &amp; Intelligence Solutions</t>
  </si>
  <si>
    <t>4dc84fdde4bfe1bb</t>
  </si>
  <si>
    <t>Jr Response Analyst</t>
  </si>
  <si>
    <t>Recruitment|Analysis|Quality Assurance|Excel|Consulting|Iteration|Rest|Deployment|Venue|Road|Architect|Security|Revenue|Data|United States|Media|Architecture|Scripting|Scala|Restful|Sql|Customer|Tax</t>
  </si>
  <si>
    <t>Secure Mission Solutions</t>
  </si>
  <si>
    <t>Special Operations Forces (SOF) Intelligence IntegratorAs a Special Operations Intelligence Integrator, you will provide embedded and reach back support directly to SOF, developing intelligence products while coordinating the support packages provided to meet unit and subordinate element operational requirements.  SOF Intelligence Integrators are highly skilled and qualified professionals who bring years of expertise and cutting-edge tools to United States Special Operations Command (SOCOM) and its subordinate units.We are currently seeking SOF Intelligence Integrators to serve on a unique, multi-discipline intelligence team working directly with SOF operational and tactical commanders, their staffs and their subordinate units fusing operations and intelligence information in an effective and seamless process to enhance their effectiveness combatting improvised threat networks.The team ensures SOF assets are kept abreast of all current and emerging customer processes, methodologies, and Tactics, Techniques &amp; Procedures (TTP) for attacking improvised threat networks. This is done through defeating the device, identifying and defeating the network, and protecting the force.Team members have a unique opportunity to work on the ground with SOF forces. This is done by providing near real time intelligence products to assist SOF customers who are developing operations that directly affect enemy improvised threats.Detailed Responsibilities The SOF Intelligence Integrator assists in developing processes that focus on the development of improvised threat networks, leading to an increased SOF situational understanding and enabling Department of Defense (DoD) and Inter-Agency (IA) communities of action focused on dismantling, disrupting, and defeating those networks.The SOF Intelligence Integrator will Prioritize and categorize requests for supportConduct near- and long-term analyses of device and network-centric problem setsFuse multiple intelligence disciplines to support the application of operational capabilitiesFacilitate the disruption and defeat of asymmetric or improvised threat networksFocus on problem sets at the tactical through operational levelsApply a thorough understanding of Intelligence, surveillance, and reconnaissance (ISR) integration and the ops/intelligence fusion processCompile, collate, analyze and evaluate all sources of information (to include unevaluated intelligence and open source data) associated with improvised threats and their employment/facilitation by terrorist, insurgent, or criminal networksWork closely with other members of a multi-discipline team to identify capabilities and vulnerabilities of targeted enemy organizationsIdentify trends, patterns and key nodes and highlighting their relationships to the targeted enemy networksThe Intelligence Integrator must Be fully deployable to the required OCONUS theater of operations on either a 4 months OCONUS / 8 months CONUS or a 6 months OCONUS / 6 months CONUS cyclePossess a thorough understanding of the intelligence cycle, and be able to compile, collate, analyze, produce, and evaluate all-source intelligence while providing subject matter expertise in a high operational tempo intelligence environmentProvide guidance and mentorship to junior analystsPossess the ability to effectively communicate both orally and in writingHave a strong operational background and experience in shaping intelligence products that support tactical or strategic goals set forth by the supported unit commander in order to create actionable target support packagesPossess an understanding of improvised threats, as well as the local, regional, and global networks that facilitate these networksHave documented experience working with multidiscipline operations/intelligence teams and familiarity with other elements of the DoD, the IA and coalition partnersPossess the ability to participate in and lead meetings, conferences, and engagements to exchange information, assist in making decisions, and/or provide updates to senior level decision makersPossess proven ability to identify and analyze problems and generate recommended solutions based upon experience working with elements of the DoD, the IA and international elements. Experience and Education This position requires the ability to obtain and hold a TOP SECRET clearance with SCI eligibility. (Resume must show that proposed employee currently holds a TS clearance with previous access to SCI level of information)A minimum of 10 years’ experience in increasingly responsible positions in a SOF or IA Intelligence specialtyThe ability to effectively communicate both orally and in writingPost 9/11 experience conducting deployed SOF or IA intelligence analysisProven expert level experience utilizing at least one of the following web-based intelligence tools, software, and databasesMultimedia Message Manager (M3),Tripwire Analytic Capability (TAC)NCTC OnlineTerrorism Identities Datamart Environment (TIDE)Analyst Notebook /Palantir link analysis softwareArcGIS spatial analysis softwarePROTON SIGINTVoltron Tool SuiteICReachGoogle Earth spatial analysis software, and Microsoft productivity software and applications as needed.The SOF Intelligence Integrator should have familiarity with the following methodologies F3EADCALEB/IWASocial Network AnalysisCARVERPreferred Experience Documented experience developing or maintaining a Common Intelligence Picture (CIP)Experience providing direct HUMINT and SIGINT analytical support to operationExperience providing direct targeting support to deployed SOF elementsABOUT US The Ascendancy Group (TAG) is a relationship-based company that values trust, respect and high-quality performance. We provide security and technical services to our government and private sector customers in support of great missions globally.We are passionate about everything we do. One hundred percent of our government-focused teammates are former members of the Department of Defense, Federal Law Enforcement or Intelligence Community who still believe in supporting our nation. We offer like-minded individuals the opportunity to continue working in small teams on unique and challenging problem sets that further our nations security. If you possess the experience, qualifications and drive required for this position, please APPLY NOW for consideration.Job Type Full-timeSalary $90,000.00 to $180,000.00 /yearExperienceSOF 5 years (Preferred)All Source Analyst 5 years (Preferred)LicenseTS (Required)Required travel25% (Preferred)Benefits offeredPaid time offHealth insuranceDental insuranceHealthcare spending or reimbursement accounts such as HSAs or FSAsOther types of insuranceRetirement benefits or accountsEducation assistance or tuition reimbursementFlexible schedulesWorkplace perks such as food/coffee and flexible work schedulesThis Company Describes Its Culture asInnovative -- innovative and risk-takingOutcome-oriented -- results-focused with strong performance cultureTeam-oriented -- cooperative and collaborative</t>
  </si>
  <si>
    <t>1027341e7931f2cc</t>
  </si>
  <si>
    <t>Special Operations Forces (SOF) All Source Intelligence Analyst</t>
  </si>
  <si>
    <t>Engagement|Mentor|Rust|Analysis|Node|Compiler|Target|Relationships|Strategy|Deployment|Databases|Analytics|Security|Risk|Sass|Regional|Region|Relationship|Targets|Data|United States|Media|Senior|Emerging|Customer|Apis</t>
  </si>
  <si>
    <t>The Ascendancy Group</t>
  </si>
  <si>
    <t>Coke Florida seeks to add a key member to its team by employing a dynamic professional as its next Information Security Analyst. The Information Security Analyst is responsible for analyzing complex security issues, developing solutions, and implementing and monitoring those solutions in order to support ongoing and effective IT security.   Provide subject-matter expertise in practical information security procedures Work with IT team members to create, manage, and maintain information security policies and audit documents Assess, collaborate with various teams, and remediate any security issues within Coke Florida systems Develop, maintain, and continuously progress in knowledge of business processes and role functions Work with IT team members to define and manage appropriate levels of access to various applications Monitor systems for vulnerabilities and identify security issues proactively Perform infrastructure coordination related to security at different stages of a project Work with various vendors and service providers to support security standards Resolve issues while demonstrating consistent ability to own issue resolution from start to finish, escalating where appropriate Understand and communicate the impact of security related issue resolution and how it may relate to other business processes and applications Professionally represent the IT team as a technical consultant in various projects Maintain the necessary documentation of all security standards and compliance artifacts Maintain a useful working knowledge of current and emerging information security trends Ability to manage many and sometimes completing priorities Skills  Broad skillset with the following technologies Windows Server Authentication SSO Anti-Malware applications Penetration testing platforms Patch Management SharePoint Office 365 SQL Azure Active Directory Industry Standard Certifications (ISO, SSAE, PCI, etc…) Awareness of software application technologies and IT service methodologies Successful problem solving and analytical skills Ability to work within a diverse environment Passion for customer service Excellent verbal and written communication skills Requirements Minimum of 2 years of experience in IT security related capacity Bachelors degree in a technical or analytical field or equivalent experience</t>
  </si>
  <si>
    <t>72bcb0798623942e</t>
  </si>
  <si>
    <t>Excel|Consulting|Analytics|Road|Security|Azure|Media|Test|Scala|Customer Service|Emerging|Sql|Customer</t>
  </si>
  <si>
    <t>Coca-Cola Beverages Florida, LLC</t>
  </si>
  <si>
    <t>This is a fantastic opportunity to join the front lines of the cybersecurity industry working in Financial Services, securing Apex Clearings systems, data and people.  Were looking for someone who  Is passionate. You have a genuine passion for people, technology and developing relationships Is motivated. Youre driven to be the best. You challenge yourself by setting goals, crushing them, and helping your teammates do the same Is collaborative. Youre excited to work with others throughout the organization to help foster a superior work place and culture Wants to make an impact. Youre looking to do amazing work. Youre all about helping employees be happier at work and perform at a superior level Operates with integrity. You always conduct yourself with honesty and operate ethically. You say what you mean, and mean what you say  What youll do all day  Monitor, Protect, and Improve. Utilize the robust security controls &amp; tools to ensure that Apex systems, data, and people remain secure. You will be expected to own the vulnerability management program and contribute to the administration and ongoing improvement to numerous other cybersecurity technologies. Respond to Incidents. Rapid and effective response is a key goal of the Apex security program. Improve the Security Culture. Security Awareness in the organization is of paramount importance. Play a pivotal role in assuring that Apex personnel are well-versed with and equipped to handle todays cybersecurity threats by partnering with all the internal teams, building relationships and fostering cybersecurity education and awareness. Help the Program Grow. Take advantage of a unique opportunity to contribute to a growing team of professionals and a rapidly-maturing security program. Tell our Story. Apexs customers, employees, consultants, and regulators all take an active interest in our security program. Be the subject matter expert in everything Apex does to secure its essential information.  A few reasons why you might love us  Were a leader in the space. Apex is recognized for disrupting the financial services industry, enabling fintech standouts like Stash, Robinhood and Betterment. Weve got an amazing track record of success and we foster ongoing innovation. So you get all the benefits of a proven, growing company, while enjoying a very entrepreneurial culture The team is really motivating. Youll work with dedicated Information Security professionals with a passion for their work and a diligent eye on the rapidly-developing Cybersecurity industry. Your work will be immediately impactful. At Apex, data is life. Our customers rely on Apex providing the utmost confidentiality for their information, and that data needs to be accurate and available 100% of the time as well.  And a few reasons why you may not like working for us  You dont like people. Information Security in todays world means interacting with people; ensuring that the balance between convenience &amp; security is not disruptive, training personnel on security issues, and being an agent of positive change in the security program all involve having healthy relationships with people. Hiding behind the keyboard wont improve your job satisfaction at Apex. You cant keep secrets. As an Information Security Analyst, the organization entrusts you to handle confidential and sensitive information professionally and with integrity. Trustworthiness in this role is paramount – breaching this trust would make your job at Apex very difficult. You prefer to be part of the problem, rather than part of the solution. Cybersecurity is one of the most dynamic industries in the world today, and that is reflected on an Information Security team as well. If you dont react well in stressful situations or arent willing to rapidly find solutions to problems as they arise, youll soon be swamped and wont be enjoying your work at Apex.  The skills youll need to succeed  3+ years professional experience in the information security or information risk management field Experience with information risk assessments and audits of information security controls Good working knowledge of infrastructure security concepts including firewalls, DMZs, intrusion detection/prevention systems, network security, application security concepts, CASB, password management, RBAC, SIEM, vulnerability management, and access provisioning Must have a thorough understanding of risk management concepts Must have excellent communication skills Must be well organized, solution-oriented and have strong process management skills Experience with the phases of the software development lifecycle Experience with common vulnerability scanning and penetration testing tools B.S. or B.A. or equivalent work experience required CISA, CISM, CISSP or CIPP certificate a plus</t>
  </si>
  <si>
    <t>64ff1f79bcfd68ee</t>
  </si>
  <si>
    <t>Rust|Excel|Consulting|Relationships|Fintech|Rest|React|Word|Finance|Security|Concept|Risk|Relationship|Data|Cybersecurity|Media|Test|Programming|Restful|Customer|Apis</t>
  </si>
  <si>
    <t>OkCupid is seeking a Security Analyst for the Operations Team! We are looking for a capable system security analyst, with strong Linux experience, who is a team player, and is passionate about the security space.  You will help to increase our information security posture in an appropriate manner suitable for our culture and business risk including protecting system boundaries and corporate data, keeping computer systems and network devices hardened against attacks, and actively participating in an evolving incident response life-cycle. Qualified candidates will have a background in security or systems administration with a minimum of two years experience.  Were a small, tight-knit team, giving you a unique opportunity to work directly with the team members who power this site and be deeply involved in the growth and evolution of an amazing and dynamic product, built on cool technology, by exceptionally talented people.  Some things wed like you to have  Knowledge of Linux systems Familiarity with web-related technologies and network protocols  What youll be doing  Assist in the implementation and monitoring of security measures for the protection of computer systems, networks and information Analysis and continuous review of output for infrastructure security systems, such as Falcon, firewall logs, etc Document processes, procedures and events as needed Write comprehensive reports including assessment-based findings, outcomes, and propositions for further system security enhancement Configure and troubleshoot security infrastructure devices (e.g., IDS, FIM, SIEM, Firewalls, etc.) Help develop technical solutions and new security tools to mitigate security vulnerabilities and automate repeatable tasks Communicate and respond with the technical and management teams during security incidents Assist in triage for bug bounty programs Research, testing, and deployment of additional security processes and products Stay current with new threats and exploits and assist in adjusting the companys security posture accordingly  Some perks  Competitive salary and full benefits, including Medical, Dental, Vision, and 401k Workstation and tools of your choice Paid attendance to conferences Daily complimentary catered lunch from some of NYCs top restaurants, and an endless supply of snacks and drinks Company funded happy hours/events Discounted membership to some amazing NYC facilities including Chelsea Piers Gym Generous maternity and/or paternity leave and contributions towards fertility preservation A sunny office full of incredibly curious and friendly people  OkCupid is an equal opportunity employer. We celebrate diversity and are deeply committed to fostering an inclusive environment for all employees.</t>
  </si>
  <si>
    <t>df7f2286161012a3</t>
  </si>
  <si>
    <t>Analysis|Linux|Growth|Rest|Automation|Deployment|Automate|Security|Redis|Risk|Data|Test|Programming|Research|Restful</t>
  </si>
  <si>
    <t>OKCupid</t>
  </si>
  <si>
    <t>The Basics The Security Analyst role provides candidates with hands on experience performing analysis and remediation of information security events. In addition to investigating events, candidates will be responsible for making improvements to existing detection and prevention controls through process and technology improvements, including the use of automation platforms.  What youll do  Perform event and incident triage (e.g., malware triage, network analysis, live response, etc.) Develop and maintain security operations processes &amp; documentation (e.g., runbooks, etc.) Enhance detection and prevention controls (e.g., logic updates, exclusions, etc.) Assist with the analysis and remediation of security incidents Work with different operating systems, including Windows, Mac, and Linux Develop automation playbooks to improve the efficiency of operation processes Seek opportunities for continuous improvement and drive efficiency Maintain working knowledge of attacker tactics, techniques, and procedures (TTPs)  Were looking for someone with  Education Bachelors Degree in Computer Science, IT or other relevant degree or equivalent work experience Experience 2+ years working in a Security Operations or equivalent role Firm understanding of networking basics, including TCP/IP and layer 7 protocols Proficiency with common security tools and platforms (e.g., SIEMs, vulnerability scanners, and malware analyzers) Familiarity with IDS/IPS systems and endpoint Antivirus and EDR products Firm understanding of attacker tactics, techniques, and procedures (TTPs) Experience with analyzing security event logs and detecting and responding to security events Working knowledge of at least one scripting language (Python or Shell preferred) Excellent communication (verbal and written), critical thinking, and analytical skills Ability to work both independently and as part of a team Experience with orchestration platforms  About Tanium At Tanium, we empower the worlds largest organizations to manage and protect their mission-critical networks. Theres a reason why 6 of the top 10 retailers, 12 of the top 15 US banks, and 4 of the US Armed Forces use Tanium. We provide lightning-fast capabilities at their fingertips to see everything and do anything across their computer networks – with unparalleled scale.  We pride ourselves on being unstoppable in the pursuit of our mission. We are diverse problem solvers driven to do the right thing and win as a team. Join our team at tanium.com/careers/ ( https//tanium.com/careers/ ).</t>
  </si>
  <si>
    <t>9316988ef29a54ba</t>
  </si>
  <si>
    <t>Analysis|Excel|Scripting Languages|Linux|Automation|Automate|Python|Analytics|Security|Banking|Scale|Media|Scaling|Computer Science|Scripting</t>
  </si>
  <si>
    <t>San Francisco, CA  Who is Credible?  We believe lifes changes create financial needs for people and that the traditional financial system often puts up unnecessary obstacles. People celebrate major milestones like going to college, getting married, and buying a home. And most of the time, these milestones come with financial implications.  At Credible, we have built a company with the mission of bringing transparency, choice, simple processes and savings to accessing credit for lifes important moments. What you see is what you get. We are committed to being upfront, honest, and clear about your options. There are no mysteries, no hidden fees, and no secret clauses.  Credible is a fast-growing Australian Securities Exchange (ASX) listed Fintech company that has world class management, has raised multiple rounds of funding, is generating significant revenue and is disrupting the lending market and helping people save money and get out of debt faster.  About the role  We are looking for an experienced information security professional that will bring vision to the role and who has a strong background of partnering with other departments to develop secure practices. Ideally, you will have broad expertise in security standards, practices, tools and technologies applicable to online financial services that have extensive integrations with third party systems.  ----------------------------------- How you will drive Credible forward -----------------------------------   Be an evangelist for security and promote a security conscious mindset throughout Credible Take-on day to day security issues and challenges Own our Vulnerability Management program Analyze the impact of new threats and exploits Respond, triage, and investigate security incidents Perform internal security audits to identify any weaknesses in Credible systems and to harden defenses Improve security by proposing new techniques and solutions to mitigate security-related risks  -------------------------- Your Skills and Experience --------------------------   Bachelors or Masters degree in Computer Science or a related field At least 1-3 years of experience in information security Hands on experience with firewalls, web application firewalls, email security, SIEM, endpoint protection, vulnerability management applications (Nessus or Nexpose), and/or IDS/IPS Familiarity with Amazon Web Services (AWS) security services and technologies Ability to review and understand risk and vulnerabilities Must be able to perform network, application, and log correlation, analysis, and alerting Problem solving skills and ability to work under pressure Self-starter with strong interpersonal, communication, and collaboration skills  Bonus Qualifications   Scripting skills in one of the following languages Bash, Go, Python or Ruby Experience with security frameworks and compliance (ISO27001, HIPAA, NIST, SOC2, ect.) Security related certifications (CISSP, AWS, SANS, Security+, GIAC, etc.)  Why you want to work at Credible  We are a fast moving, fun-loving, seriously smart group of people who really care about impacting the lives of our customers. We empower our employees to make decisions, take risks, drive our business and make changes when we dont get it right. These are our values   Exceed Customer Expectations We provide an exceptional experience to each and every customer that compels them to share it with others. Take Ownership We are trusted to make decisions that are in the best interests of our customers and our business. We think and act like owners. We care – and that makes all the difference. Be Curious We are curious, ask questions, seek to understand and try new things. Do the Right Thing We earn trust by being transparent, respectful and honest with each person with whom we interact. Get Results Results fuel our excitement and we know how our personal accomplishments tie to the success of the company Be Bold We are courageous and take risks that scare us. Our enthusiasm for experimenting is how we will find the next breakthrough.  Our benefits We offer competitive compensation, generous benefits, free food and a flexible vacation policy.  But mainly, you want to work at Credible because you believe in our mission and want to have a major role in delivering on it! We look forward to getting to know you.  We are an equal opportunity employer and value diversity at our company. We do not discriminate on the basis of race, religion, color, national origin, gender, sexual orientation, age, marital status, veteran status, or disability status. Pursuant to the San Francisco Fair Chance Ordinance, we will consider for employment qualified applicants with arrest and conviction records.</t>
  </si>
  <si>
    <t>56ab66ae0e387922</t>
  </si>
  <si>
    <t>Web App|AWS|Rust|Analysis|Emails|Ruby|Fintech|Rest|Debt|Venue|Python|Finance|Road|Security|Go|Revenue|Redis|Risk|Credit|Marketing|Lending|Web Applications|Programming|Computer Science|Scripting|Bash|Restful|Pressure|Web Services|Customer</t>
  </si>
  <si>
    <t>Credible</t>
  </si>
  <si>
    <t>Overview The Info Security Analyst is part of a team that establishes supports and continuously improves the enterprise information security policies, practices and standards. This role will participate in on-going operational activities that serve to establish appropriate access to and provide the appropriate protection, confidentiality, integrity and availability of enterprise systems and data through effective security controls. This role is also responsible for validating compliance with policies and standards that keep Fairview applications and infrastructure safe and secure from vulnerabilities. Responsibilities/Job Description Use standard technology monitoring tools to monitor assigned environments and/or technical assets and identify/detect behavior outside of established standards. Provide timely and effective recommendations for Fairview’s information security support. Partner with other support teams and vendors to resolve problems. Escalate key security issues to the appropriate team to be addressed. Assist with security assurance testing activities. Monitor compliance with information security policies and practices and any applicable laws. Assist with internal and external security risk assessments, risk analysis and application or system-level vulnerability testing and reviews. Participate in the assessment of compliance with security regulations. Participate in periodic application security health checks. Monitor and document vendor compliance with Fairview security requirements. Assist with the research, development, continuous improvement and implementation of security policies, procedures, standards and processes based on compliance requirements and industry best practices. Document the Fairview information security requirements, processes and procedures. Enforce information security policies and procedures by reviewing security violation reports, investigating possible security exceptions and documenting security controls. Prepare status reports on information security matters that are used for a variety of purposes - tracking and monitoring security breaches, forensic investigative activities, remediation plan management and risk management &amp; compliance reporting. Effectively manage and prioritize ad-hoc reporting requests, scorecards and standard departmental reporting. Coordinate with internal team and external auditors to provide documentation of compliance assessments, support and remediation activities. Review, analyze and respond to security events. Validate and track security breaches, along with threats to Fairview’s information, while still allowing for appropriate access. Coordinate responses to information security incidents. Work to reduce information security risks by effectively administering the information security processes across the vulnerability scanning, anomaly detection, intrusion detection, security policy and forensic functions. Maintain and develop knowledge of regulatory security trends, new security technologies and best practices. Conduct security and industry specific research to keep self and Fairview abreast of the latest security issues and regulatory developments that may impact existing policies, procedures and practices. Participate in information security education, training and awareness activities for technology and business teams. Qualifications Required Bachelor’s degree in IT or equivalent work experience 1+ years of experience in information security or IT. Broad work experience that spans one or more of the information security functions - policy development, education, executing penetration testing and application vulnerability assessments, risk analysis and compliance testing. Working knowledge of information security and computer network/system access technologies. Effective verbal and written communication skills that include the ability to describe highly technical concepts in non-technical terms Preferred Bachelor’s degree in IT 3+ years of experience in information security or IT. Broad hands-on knowledge of firewalls, intrusions detection/prevention systems, anti-virus software, data encryption and other industry-standard security tools, techniques and practices. Very good understanding of security controls, monitoring systems and regulatory/business drivers that impact security policies and practices. Familiarity with technology risk assessment and/or other related regulatory requirements. Experience working in the healthcare services industry or other highly regulated/compliance oriented environments.  Preferred License/Certification/Registration SANS GIAC or equivalent security certification.</t>
  </si>
  <si>
    <t>25322415f8533b0e</t>
  </si>
  <si>
    <t>Analysis|Road|Security|Concept|Risk|Data|Media|Test|Scripting|Scala|Research</t>
  </si>
  <si>
    <t>SUMMARY OF POSITION The Information Security Analyst will be responsible for supporting day-to-day activities under the Chief Information Security Officer. The daily activities will include, not limited to, ensuring the operational effectiveness and technical security protection are meeting or exceed expectations. The analyst will be working in multiple capacities within the Information Security team, helping to ensure the effective protection and compliance with the Information Security Program. The position requires a person with the ability to work independently and able to provide the team with timely updates and collaborate with other departments. The analyst must have an interest and enthusiasm to hunt and problem solve. EDUCATION REQUIREMENTS  * Bachelors Degree preferably in information technology, engineering ormath. CERTIFICATIONS/LICENSE/REGISTRATION REQUIREMENTS  * Certifications are a plus CISSP, ISSEP, CCSK, ECSA, GCIH. QUALIFICATIONS/EXPERIENCE  * Minimum of 2 years of information security experience within an IT Operations capacity or Security Operations Center. Understanding of the latest security tools (i.e., malware prevention, vulnerability scanners or firewalls)  * Preferably 3 to 4 years of experience in other areas of IT and the ability to demonstrate knowledge in that technology spaces (i.e., coding, operating systems or networks).  * A plus if having experience in cloud solution such as AWS, Azure, and Office365. ESSENTIAL DUTIES/RESPONSIBILITIES To perform this job successfully, an individual must be able to perform each essential duty and responsibility satisfactorily. The requirements listed below are representative of the knowledge, skills, and/or ability required.  * Provide level three support for security events detected by the SOC, ensuring actionable remediation and preventative measures are executed.  * Provide operational support for cybersecurity threats from security assessment, including, vulnerabilities management and application risks. Resolving issue across departments and assisting in the analysis to the effectiveness of the security control.  * Ensure IT Security controls are continuously in place, perform hunting activities and resolve security threats.  * Provide support for penetration testing and vulnerability management activities, ensuring complete remediation and improvements in the cybersecurity operations.  * Oversee application security assessments and vulnerability testing, supporting risk analysis to ensure proper security hygiene.  * Ability to respond to critical issues, as needed on a 24/7 basis, and support to the Information Security team.  * Capable of performing work in a capacity to make improvements, influence change and making a difference.  * Must have the interest and ability to learn new skills, and grow into the position; being a positive influencer as a security practitioner.  * Capable of providing support when handling and investigating of a cybersecurity incident.  * Participate in the evaluation of new technologies and processes that enhance security capabilities.  * Must be able to support security awareness content and the messaging from the CISO.  * Must have the ability to write operating instructions and develop documentation when necessary.  * Not afraid of having the spotlight and provide insights in meetings and presentations.  * On occasion may require evening and weekend work, based on business need.Job Type Full-timeSalary $85,000.00 to $95,000.00 /yearExperienceRelevant 5 years (Preferred)Information Security 4 years (Preferred)Additional CompensationBonusesWork LocationOne locationBenefitsHealth insuranceDental insuranceVision insuranceRetirement planSigning bonusPaid time offThis Company Describes Its Culture asDetail-oriented -- quality and precision-focusedInnovative -- innovative and risk-takingOutcome-oriented -- results-focused with strong performance cultureTeam-oriented -- cooperative and collaborative</t>
  </si>
  <si>
    <t>6c7576c789e8e576</t>
  </si>
  <si>
    <t>Information Security Analyst Specialist</t>
  </si>
  <si>
    <t>AWS|Analysis|Rest|Math|Security|Azure|Influencer|Risk|Cybersecurity|Media|Test|Programming|4 Years Experience|Restful</t>
  </si>
  <si>
    <t>NovaTech</t>
  </si>
  <si>
    <t>Verodin is reshaping how organizations measure, manage and improve cyber security  effectiveness. Evangelizing a technology movement takes more than just a good sales  pitch. As a team, we obsess over helping our customers  Assess their current state and expose true security gaps  Establish a means to measure security effectiveness and demonstrate  improvement over time    Realize the maximum potential of existing security investments  Raise the bar for the entire security organization   If you’re passionate about security, have the core competencies outlined below and are  looking to join a team on a mission, Verodin is the place for you.  The Team and The Role  The Verodin Behavior Research Team (BRT) identifies adversarial tactics and techniques.  The BRT creates content that demonstrates weaknesses in identified tactics and  techniques, enabling customers to empirically measure and improve their defenses.  The BRT is currently seeking a Security Analyst to join our team at Verodin Headquarters in  Virginia. Are you a sharp mind who lives to employ analytical skills to help organizations  stay one step ahead of the adversary? Do you love learning and having an never ending  supply of new things to figure out? If so, the BRT is looking for you.  Job responsibilities include  Collection and analysis of artifacts including malicious executables, scripts,  documents, and packet capture.   Research and reproduction of hacking tools and techniques, including any and all  information sources   Creation of Verodin Behaviors incorporating new and existing research Communication of technical concepts to a broad audience including Verodin  customers both in writing as well as in direct engagement  Desired qualifications include  A deep understanding of network protocols including TCP/IP, UDP, and HTTP The ability to read, process and understand network packet capture. Proficiency with  wireshark, tcpdump and bro expected.   A proven ability to author, tune, and understand signatures from multi-vendor security  products including Snort, Yara, Palo Alto, Cisco Firepower, ESA, WSA and others   Crystal clear understanding of network exploitation tactics, techniques, and procedure  modeling including the Cyber Kill Chain, MITRE ATT&amp;CK, CVE and others   Extensive experience operating a variety of network defense equipment (NGFW IDS/IPS)  including Palo Alto, Proofpoint, Fidelis, FireEye, Sourcefire, Snort, Cuckoo and others   Familiarity with hacking, penetration testing, and vulnerability scanning tools such as  NMAP, Kali Linux, Metasploit, CORE Impact and others   Knowledge of command line interaction with Linux and Windows shells. Demonstrated proficiency in reviewing and authoring regular expressions (regex) A self-starter who values working in and with a team, who’s willing to challenge  assumptions and be challenged in a constructive group environment   Significant experience in fast-paced operational (e.g. Security Operations Center) or startup  environments a huge plus  To apply for this role, please send your CV/resume and a detailed cover letter describing  why you’re a fit to careers@verodin.com.  Verodin is an equal-opportunity employer.</t>
  </si>
  <si>
    <t>0c62000ee8eda958</t>
  </si>
  <si>
    <t>Engagement|Construction|Crystal|Kali Linux|Analysis|Modeling|Linux|Startup|Sales|Analytics|Road|Security|Wireshark|Concept|Test|Scripting|Modelling|Research|Customer|Apis</t>
  </si>
  <si>
    <t>Our Company Sezzle is a cutting-edge fintech company whose mission is to financially empower young consumers. Only one in three millennials own a credit card, and the vast majority of millennials possess a subprime credit score or no score at all. To address these problems, Sezzle has built a payment platform that increases purchasing power for consumers by offering interest-free installment plans at online stores. This increase in purchasing power for consumers leads to increased sales and basket sizes for the hundreds of eCommerce merchants that currently work with Sezzle.  The Position Information security is a top priority at Sezzle. Our team has always been security-minded, and as we grow we want to ensure that we are dedicating enough resources to ensure that our early focus is maintained, tested, and hardened. In this role you will have the opportunity to assess, improve, and set security and compliance policies across the company.  Responsibilities Understanding of Industry Best Practices (NIST, SANS, CIS) in the AWS Cloud Maintenance Incident observability/monitoring and identification Network and system testing Key management and rotation Operating system harding Patch management Mobile device management (Laptop, phones) Security testing in the Software Development Life Cycle Experience with PCI and SOC audits Process and policy oriented Working closely with the Sezzle Infrastructure and Product teams, you will be responsible for maintaining these programs and developing creative solutions to mitigate any security risks for any of Sezzles systems. Requirements 2+ years of experience in an IT Security role BS/BA Degree About You A+ character. We are team-first here at Sezzle. A hard-working mentality. Its early and there is still a lot to build. An excellent communicator. A fun attitude. Lifes too short. We can have fun while we work hard on cool things. Smarts. We need people that are smart enough to make decisions on their own and also smart enough to know when they need input from others.</t>
  </si>
  <si>
    <t>73f163000051501f</t>
  </si>
  <si>
    <t>AWS|Excel|Fintech|Rest|Sales|Finance|Security|Merchant|Mobile|Redis|Risk|Line Sizing|Credit|Test|Programming|Restful|Creative</t>
  </si>
  <si>
    <t>Sezzle</t>
  </si>
  <si>
    <t>Location Baltimore, Maryland San Diego, CA United States Full-time  Do you constantly seek improvement? Are you always learning? Love teaching your peers? Do you desire a place where you have the creative freedom in how you do your job and achieve your goals? Do you seek balanced life-work integration? Are you looking for a place to call home with people you will come to think of as family?  Do you strive for better?  If so, ISE may be the place for you.  At Independent Security Evaluators (ISE) you will find a place that is defined by the pursuit of “better.” Here, you and your peers will achieve that goal through a commitment to Quality, Dedication, Integrity, and Education.  ISE performs security research, manual, white box application security assessments, secure software development, and works tirelessly to solve whatever else our clients throw at us. We are a fast-paced company that enjoys hacking cool things while paying the bills. Our team enjoys working in a creative, educational, and comfortable environment where they can thrive professionally.  ISE is seeking a talented Security Analyst. If you enjoy working with super smart people, like to hack into things, solve puzzles, and working on cool projects, ISE is the place for you!  Some things you get to do at ISE  Perform manual and automated source code analysis of client software Infrastructure security assessment Documentation review Create comprehensive assessment reports that clearly identify exploit vulnerabilities, how they impact our client’s assets, and remediation strategies Perform research and develop whitepapers/presentations/etc. regarding relevant research, security topics, tools and techniques Opportunity to participate in IoT Village What you bring to the table  B.S. Degree preferred - Computer Science or related field. 2+ years in security consulting with a focus or application/software Proficient reviewing programming languages such as Java, C, C++, Javascript, Python, Ruby, etc. Background in the following Desktop/mobile/cloud application security Software vulnerability analysis, code coverage analysis and fuzzing Reverse engineering through static and dynamic analysis, memory forensics Applied cryptography, cryptographic algorithm design and review Secure software development Experience interacting with clients. Strong communication - written and oral. What we bring to the table  Work that matters; clients and projects that impact people’s everyday life and wellbeing Quality, integrity, dedication, and education Our core values Life balance flex schedule, work from home, unlimited vacation 100% Employer Paid Health Plan, Personal training, ISE run club, mental health benefits Opportunities to research and publish, speak at major security events and conferences Leadership and peers that support and mentor you – your growth is our growth – your success is our success Relaxed and fun environment ditch the suit and tie, we’re going bowling later anyway, sit or stand at your desk or find a sofa, and if your dog gives you that “don’t leave me” face – bring ‘em. How you’ll learn at ISE  Everyone has a mentor, or two or three sometimes. We hold you and ourselves accountable for your advancement. You’ll learn directly from your mentor, your colleagues, resources vetted by the team, and at regular firetalk lunches by your peers – oh, and lunch is on us 3 days a week. You also have access to paid training, workshops, university courses, certification courses, and we’ll pay for the certs too. Want to learn a new skill that you aren’t currently using but want to? Great – innovation is key, new technology is important. Everyone learns – no matter your level when you walk in the door.   DON’T apply if  You are comfortable, capable, and have no need for further growth You want to work in isolation You think the office should be reserved, where shenanigans don’t belong You know what you like and aren’t very interested in trying new things DO apply if  You like to learn and grow your career You love collaborating You want to have fun with your peers You take risks to become better Need more info? Be sure you spend some time at securityevaluators.com. Make sure you look through all the perks on the Career page, then check out our Research and Blog, our events page for the IoT Village, and About page. Follow us on Twitter @ISEsecurity and @IoTvillage</t>
  </si>
  <si>
    <t>0b28f147e1e9e560</t>
  </si>
  <si>
    <t>Mentor|Analysis|Twitter|Java|Consulting|Ruby|C|Growth|Rest|Strategy|Automation|Automate|Python|Security|Publishing|Mobile|Risk|Algorithms|IoT|United States|Media|Programming|Computer Science|Scripting|Publish|C++|Research|Restful|Creative|Javascript</t>
  </si>
  <si>
    <t>Independent Security Evaluators</t>
  </si>
  <si>
    <t>Summary  The Security Analyst will generate and maintain Information Security reports, review security logs and create metrics using excel from various data sources. Assist in performing and documenting the results of vulnerability and penetration testing. Assist the Security Administrator in identifying and implementing appropriate security safeguards. Provide audit trails of patch management, anti virus controls, and mobility management. Assist in the enforcement of the Information Security policies and procedures. Participate in incident handling and in projects that develop new intellectual property. Assist the Security Administrator as needed and will provide assistance in mobility configurations. The Security Analyst is considered tier 2 support for end users. Experience/Education Requirements Bachelors Degree or a minimum of 2 years experience in Information Security, or Network Security. Comprehensive knowledge of auditing practices and/or Information Security procedures.  Work Schedule Days FTE 1.0 Location Riverside Medical Center Responsibilities  Audits systems for policy compliance; reports policy violations to the Chief Security Officer. B e available for On Call as scheduled. H elp create policies and procedures related to Information Systems. H elp maintain Antivirus and Antipas with the System Administrator. H elp the Chief Security Officer in performing Risk Assessments in Information Systems. Im plement, document and maintain all aspects of security necessary to provide the required confidentiality of electronic communications. L iaison for 3rd Party Auditors for Information Services. M aintain an up-to-date knowledge of current trends, and issues in healthcare, national and state-wide standards and regulations, enterprise policies and procedures as related to healthcare information. M ust be able to independently prioritize and schedule work requests received. S ecuring and Documenting Mobility with Mobile Devices such as smart phones or tablets. W ork directly with staff and the Education Department for security awareness and training materials. To apply please email your resume to tweston@rhc.net Riverside Healthcare is revolutionizing care using leading-edge technology to diagnose and treat patients. We are ranked top in the nation for performance in neurosurgery, orthopedics, and heart surgery and have also been named one of the nations 100 Top Hospitals® by Truven Health Analytics seven times. Riverside is nationally recognized for our specialty programs in obstetrics, trauma, oncology, rehabilitation, geriatrics, occupational health, psychiatric services, and treatment of alcohol and chemical dependency, as well as patient safety. We combine innovation and convenience at state-of-the-art facilities located in communities throughout the greater Kankakee area. Riverside Medical Center proves that truly progressive medicine is being delivered in Chicago’s southwest suburbs and East Central Illinois. Join a team that is not only concerned with providing the best care possible but also with offering a work environment of advancement and growth. Riverside is a place that embraces a culture where opinions count and dedication is respected, where superior performance is rewarded with competitive salaries and excellent benefits.</t>
  </si>
  <si>
    <t>d4e9499bd07aad6b</t>
  </si>
  <si>
    <t>SECURITY ANALYST</t>
  </si>
  <si>
    <t>Emails|Excel|Growth|Analytics|Security|Electronics|Mobile|Risk|Data|Test|Programming</t>
  </si>
  <si>
    <t>Riverside Medical Center</t>
  </si>
  <si>
    <t>Kankakee</t>
  </si>
  <si>
    <t>ABOUT VENZA® Drawing on a decade of experience, VENZA helps organizations mitigate data security vulnerabilities and ensure compliance, keeping Personal Information safe from breaches. More than 200,000 users in 100+ countries look to VENZA for tools, technology and strategic security support.  VENZA is a privately held company with US offices in Atlanta, GA and Pensacola, FL, as well as an office in The Hague, Netherlands. VENZA is currently seeking a Security Analyst with a strong knowledge of PCI DSS and experience in the hospitality industry to add to its IT Security team.  ACCOUNTABILITY SUMMARY Reporting to the Security Team Manager, the Security Analyst will perform audits and work directly with clients to ensure compliance, as well as contribute to other company initiatives. This individual will support all security standards, including the Payment Card Industry Data Security Standard (PCI DSS) and PIN Entry Device (PED) Security Requirements.  DUTIES &amp; RESPONSIBILITIES Work directly with clients to perform readiness assessments and gap analyses Manage SAQ documentation to facilitate PCI DSS compliance for clients Maintain notes on client progression/status Assist in process discussions and enhancements Travel as needed (including internationally) to perform onsite analyses for clients Work from the Roswell, GA office Candidates with proven experience working remote will be considered EXPERIENCE Minimum of 1 year of hands-on PCI DSS security assessment and quality assurance experience, including SAQ processes or computer network penetration testing and techniques Industry certifications (e.g., Network+, Security+, CCNA, CISSP, CISA, CISM, CEH) Strong skills working with customers and managing expectations Working knowledge of audit methodologies and security assessment tools Methodical and organized; able to manage multiple opportunities, projects and partners concurrently Excellent written and oral communication skills Strong computer skills (Microsoft Outlook, OneDrive, Excel) Experience within the hospitality industry is a plus Strong preference will be given to individuals who have served as a QSA resource for a PCI DSS project and/or have experience evaluating various information systems, networks and/or payment applications Expertise in risk assessment or GAP Analysis (with a focus on PCI DSS) preferred but not required Please note A background check and active passport are mandatory for employment  COMPENSATION $65,000-$75,000 VENZA provides significant career growth, competitive compensation and a benefits package including Vacation, Holiday, health insurance and 401k. VENZA provides equal employment opportunities (EEO) to all employees and applicants for employment without regard to race, color, religion, sex, national origin, age, disability or genetics. In addition to federal law requirements, VENZA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ENZA expressly prohibits any form of workplace harassment based on race, color, religion, gender, sexual orientation, gender identity or expression, national origin, age, genetic information, disability, or veteran status. Improper interference with the ability of VENZA’s employees to perform their job duties may result in discipline up to and including discharge.</t>
  </si>
  <si>
    <t>e9ba8ef3a24c3539</t>
  </si>
  <si>
    <t>Microsoft Outlook|Recruitment|Analysis|Country|Readiness|Quality Assurance|Excel|Growth|Strategy|Security|Risk|Data|Test|Customer</t>
  </si>
  <si>
    <t>Venza Group</t>
  </si>
  <si>
    <t>Harkcon is the holder of a prime contract with a Federal law enforcement agency. We are looking to fill positions for the purpose of providing support needs, ranging from security risk analysis services to enhanced process improvements. The position described below is one of many positions we are looking to fill in support of work performed by that federal law enforcement agency.  Job Summary  Specific tasks that will be required to assist with or perform as directed to accomplish these objectives include Plan, perform, facilitate, and assist with analyzing known and potential risks and threats directed at the Intelligence Community (IC), including but not limited to the FBI Conduct background research Analyze and develop risk mitigation strategies Attain or develop Company Key Personnel Listings (KPL) as required Review and utilize IC Threat Matrix Assign Company Threat Scores Write Threat Assessments Utilize Resource Checklists   Required Qualifications Bachelor’s degree or demonstrate 3 years professional experience utilizing analytical skills and writing ability to present viable alternatives and make professional recommendations. 4 years demonstrated knowledge and application of NISPOM standards. 2 years demonstrated knowledge and application of OPM personnel security standards related to obtaining and maintaining a security clearance. Demonstrated experience in industrial security matters, pertinent national industrial security policies, directives, and programs. Strong analytical experience required    Preferred Qualifications FBI Experience Experience in an established facility security program. Experience as a Background Investigator or Adjudicator a plus.   Security requirements  Personnel must possess a Top Secret Security Clearance with SCI access to include an SCI polygraph within the last four years at time of submission.  Harkcon, Inc. is an Equal Opportunity Employer of Minorities, Females, Protected Veterans, and Individuals with Disabilities.  Harkcon, Inc. is a dynamic, service-disabled veteran-owned small business committed to providing comprehensive organizational and workforce performance analysis, training development &amp; delivery, and comprehensive performance support with a variety of customized, innovative solutions in the public and private sectors. As a premier human capital solutions provider, our customers rely on us to deliver a broad range of services including organizational workforce planning &amp; assessment, competency modeling &amp; management, business process reengineering, HR system development &amp; integration, organizational development, and change management. We believe that any human capital intervention is only as good as the analysis upon which it is based. Therefore, our practitioners place a particular emphasis on getting the analysis right, then applying this analysis to design, develop, implement, and evaluate a full suite of human capital support solutions in both domestic and international environments  Harkcons success during its twelve year history has resulted in a workforce of 120+ associates located in 10+ states and at 15+ client sites.   XJ6</t>
  </si>
  <si>
    <t>3279a409fa2b9a53</t>
  </si>
  <si>
    <t>Analysis|Modeling|Strategy|Analytics|Road|Security|Risk|Hr|Programming|Modelling|Research|Customer|Apis</t>
  </si>
  <si>
    <t>Harkcon, Inc.</t>
  </si>
  <si>
    <t>DirectDefense has immediate opening on our Security Operations team. This is an elite team of Security Analysts who do not merely monitor for attacks and malware, they actively and aggressively hunt for the evidence of compromise within our clients environments. As a Security Analyst, you will be part a revolution in managed security. You will work with brilliant people to spot, track, and eradicate hackers and malware. You will also be in on the ground floor of building a next-generation Security Operations Center.  Responsibilities  Monitoring and analyzing logs and alerts from a variety of different technologies (IDS/IPS, Firewall, Proxies, Anti-Virus, SIEM, etc…), across multiple platforms Assessing the security impact of security alerts and traffic anomalies on networks Creating comprehensive security write-ups which articulate security issues, analysis and remediation techniques Escalating and explaining security incidents Maintaining a strong awareness and understanding of the current threat landscape Conducting research on emerging security threats Monitor information security alerts though the use of SIEM to respond, triage, and escalate as needed Review and respond to security events that are detrimental to the overall security posture; analyze and detect sophisticated and nuanced attacks, discern false positives Perform day-to-day security log review and analysis in adherence with SOX &amp; PCI requirements, as well as industry security best practices. Technical analysis of network activity, monitors and evaluates network flow Responsible for reporting, escalating, and remediating anomalous events based on the established protocol Participate in root cause analysis of critical events for improving preventative and reactive processes Responsible for gathering and responding to all assessment / audit requests for information  Job Requirements  2-4 years of IT experience preferably in IT security and/or Network infrastructure Strong working knowledge reviewing IDS, Firewall and other security logs Experience with monitoring Security Information and Event Management (SIEM) solutions and analyzing SIEM data Familiarity with various network and host-based security applications and tools, such as network and host assessment/scanning tools, network and host based intrusion detection systems, and other security software packages Understanding of Anti-Virus solutions, Intrusion Detection/Prevention Systems, Firewalls, Vulnerability Assessment tools, Web Proxies and Active Directory Well versed on network protocols Well versed on the latest attacks, vulnerabilities, and trends associated with cyber security Excellent communication skills with the ability to provide the appropriate level of detail (verbal and written) to both technical and non-technical personnel</t>
  </si>
  <si>
    <t>c40d641dcd4f57e0</t>
  </si>
  <si>
    <t>Analysis|Excel|React|Security|Flow|Root Cause Analysis|Data|Media|Promises|Test|4 Years Experience|Scala|Research|Emerging</t>
  </si>
  <si>
    <t>Instart is looking for a Security Analyst with a proven track record of thriving in a fast-moving startup environment. Working within the Security organization, this candidate will be responsible for detecting attacks against Instart and our diverse customer base and assisting in determining and implementing appropriate mitigations. This role will report to the Head of Security and can be based anywhere in the US.  Responsibilities  Use common security tools and techniques to analyze network traffic and systems behavior in order to identify and track potential attacks and adversaries. Develop tools and scripts to automate vulnerability detection. Validate vulnerabilities found by automated tools, bug bounty programs, and manual testing and determine priority for mitigation. Suggest firewall and NIDS rules and configuration changes to the environment in order to mitigate observed attacks. Determine root cause of potential security events or incidents. Effectively communicate through written and spoken means with technical peers. Under the guidance of management, respond to security incidents. Own tracking and resolution of security incidents and mitigations. Occasional on-call work.  Qualifications  Bachelor’s degree or equivalent work experience. 3+ years of experience in information/computer security. 1+ years of experience as a security analyst. Experience writing NIDS, SIEM and Firewall rules. Experience in writing SQL queries. Experience working with digital forensic tools a plus  About Instart At Instart, we are building a world where the largest brands in the world can deliver amazing digital experiences to their customers.  Every major brand today, whether it is online shopping, travel or media, is making huge investments to improve their online experiences to keep up with consumer expectations. As consumers in a digital world, we tend to abandon websites very quickly if the experience is not as good as we expect it to be - fast, engaging, and responsive. With 100+ patents using artificial intelligence and machine learning, Instart’s unique technology continually optimizes the online consumer experience, learning from every interaction across devices and networks.  We’re growing at a rapid pace - on the path to increase our revenue and customer base by 4x in the next couple of years! You have an opportunity to be a part of this amazing growth, working on cutting-edge AI/ML cloud technology with some of the greatest minds, to help the most recognizable brands in the world create better digital experiences.  Instart is backed by major investors who are all looking to see us become the next Unicorn and more – Andreessen Horowitz, KPCB, Tenaya, Greylock, Geodesic, Sutter Hill, and STTelemedia to name a few. We take pride in the great experience we offer our employees from our flexible work schedules and generous time off program to free lunches and our super cool, dog friendly office in Palo Alto.  Let’s talk about your next career opportunity at Instart!  Instart is an equal opportunity employer and value diversity at our company. We do not discriminate on the basis of race, religion, color, national origin, gender, sexual orientation, age, marital status, veteran status, or disability status.</t>
  </si>
  <si>
    <t>3d47594140dbd90c</t>
  </si>
  <si>
    <t>Optimization|Engagement|Mining|Querying|Growth|Automation|Startup|Venue|Automate|Security|Revenue|Digital|Machining|Line Sizing|Media|Test|Programming|Scripting|Brand|Sql|Customer|Apis</t>
  </si>
  <si>
    <t>Instart</t>
  </si>
  <si>
    <t>be97739d03b86fd1</t>
  </si>
  <si>
    <t>PlayStation isnt just the Best Place to Play —its also the Best Place to Work. Weve thrilled gamers since 1994, when we launched the original PlayStation. Today, were recognized as a global leader in interactive and digital entertainment. The PlayStation brand falls under Sony Interactive Entertainment, a wholly-owned subsidiary of Sony Corporation.  The Security Analyst is a member of the Office of the Information Security Officer (ISO) for Corporate Operations at SIE. The team oversees all aspects of Information security via its partnership with shared services teams within Information Security. You will be responsible for Information Security Risk Assessments, Product Management and will also provide consulting services to business owners and partners.  ---------------------  Key Responsibilities ---------------------  Information Security Risk Assessments   You will Support the Security Risk Assessment methodology, policy, strategy and process You will Perform hands-on gap and risk assessments to identify and document information security risks associated with Applications Hardware Network Information Systems Data Centers Cloud and physical IT infrastructure Operational processes (software development, system administration, etc.) Vendors and other third parties Review of exemption mitigation plans Monitor and review IT Security controls to identify operational effectiveness Map controls to policies, standards, procedures, and process to ensure compliance Manage remediation efforts and track completion status of deficiencies Work with GRC and other Security tools to collect and maintain security and risk information Provide security consulting services to business owners and partners Maintain broad knowledge of standard methodologies and trends in the field of InfoSec and other technologies relevant to systems operated by the Operations teams You will Work with technical teams, partners and leadership teams to translate security risk mitigation plans into actionable items to mitigate risk  -------------------  Product Management -------------------   Optimize systems along dimensions of efficiency and cost Decompose epics into stories and articulate as requirements Lead projects / Support projects as the InfoSec representative Develop novel approaches where needed; improve existing practices when necessary; and, always document to ensure accuracy and portability  ---------------  Qualifications ---------------  You will have at least 5 years related work experience.  Strong technical background in IT systems and networking along with experience implementing or assessing security in a cloud-hosted environment.  -----------------------------  Desired Knowledge and Skills -----------------------------   AWS (or similar) cloud security and infrastructure. Knowledge of securing SaaS solutions Web infrastructure security Network security tools (IDS/IPS, firewalls, etc.) Knowledge of Privileged Access Management Disaster recovery concepts Knowledge of Windows and Mac OSX hardening Policy administration knowledge Excellent verbal and written communication skills Excellent independent problem solving experience Knowledge of Network Security Excellent Troubleshooting abilities and experience Ability to manage parallel tasks and accurately document resolutions Experience with security standards such as SOX, ISO 27001, NIST, PCI Bachelors Degree in Computer Science, Electrical Engineering, Information Security or related field or equivalent experience  Sony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marital status, genetic information or membership in any other legally protected category.  We strive to create an inclusive environment, empower employees and embrace diversity. We encourage everyone to respond.  We sincerely appreciate the time and effort you spent in contacting us and we thank you for your interest in PlayStation.  #LI-GM1</t>
  </si>
  <si>
    <t>c7a0eeecc4598916</t>
  </si>
  <si>
    <t>Optimization|AWS|Excel|Consulting|Rest|Strategy|Road|Product Management|Security|Partnership|Concept|Digital|Saas|Risk|Sass|Product Manager|Data|Media|Computer Science|Legal|Restful|Brand</t>
  </si>
  <si>
    <t>Description Position Summary The Information Security Analyst for Person Centered Services provides information security expertise in the administration and configuration of IT security solutions. In conjunction with the IT Security Manager, this position will be responsible for maintaining, configuring, troubleshooting, auditing and documenting the status of all security and compliance solutions. The position supports the technology needs of the organization to provide a robust, secure and reliable computing environment.  Position Responsibilities   Interpret and implement security control frameworks to maintain full compliance with regulatory requirements and data use agreements Protect data and information systems against unauthorized access, modification or destruction, and ensure confidentiality, integrity, and availability of company and partner information assets Coordinate with IT Operations to install, configure and maintain information security systems identified by leadership Perform regular assessments of security profile and posture to identify and remediate known security vulnerabilities across all platforms Establish and enforce intrusion detection and data loss prevention standards Perform Level 1 information security incident response and investigative support Review audit and error logging on a regular basis and identify anomalies Ensure security of company data while in transit and at rest Review permissions for enterprise information resources Create security awareness training materials to be incorporated into training and development plans Evaluate proposed alterations to the infrastructure to ensure compliance with regulations and best practices, and participate in the formal change control process Establish and enforce intrusion detection and data loss prevention standards Establish best practices to comply with industry requirements Maintain working knowledge of technology and industry trends. Make recommendations to the senior leadership team for new technology solutions or updates to existing tools Act as escalation point for internal break/fix issues.  Requirements Position Requirements   Bachelor’s degree in Business, Information Technology, Cybersecurity, or other related field required At least 5 years of information security experience in several domains required Information Security certification such as CompTIA Security+, GSEC, CISSP preferred Some healthcare or human service experience preferred  We are an equal opportunity employer and all qualified applicants will receive consideration for employment without regard to race, color, religion, sex, national origin, disability status, protected veteran status, or any other characteristic protected by law.  #IND2</t>
  </si>
  <si>
    <t>3388020801e89c87</t>
  </si>
  <si>
    <t>Reliability|Rest|Security|Change Control|Data|Cybersecurity|Media|Scripting|Scala|Senior|Restful</t>
  </si>
  <si>
    <t>Person Centered Services</t>
  </si>
  <si>
    <t>Description Paradigm is looking to add an IT Security Analyst to join our growing team!  We are open to candidates in our Walnut Creek, CA location, Lombard, IL location, or Tampa, FL location!  SUMMARY Performs information security engineering, administrator and support functions. The position is accountable for performing the analysis, design, development and evaluation of security-related software/hardware and policies and procedures as assigned.  ESSENTIAL RESPONSIBILITIES include the following. Other work-related duties may be assigned. Responsible for engineering, deploying, and administrating information security solutions (hardware, software, policies and procedures) for servers, PCs and networks, including the following tasks   Monitor security-related errors and alerts, and investigate as necessary. Perform system administration on security-related systems, including user account administration, product updates, log file maintenance, etc. Understand audit requirements and ensure that they are met, including that any periodic review processes are performed timely. Perform testing and integration to ensure that all software and hardware operate properly together. Become familiar with hardware/software applications used at Paradigm. Conduct software roll-outs of both commercial and internally developed applications that may be complex and critical in nature. Provide complex technical support to system infrastructure. Resolve problems and manage incidents at a server/network level. Provide complex technical support to end-users. Proactively pursue increased knowledge (business and technical) and responsibility.  PM19.  Requirements QUALIFICATION REQUIREMENTS BY JOB LEVEL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 Bachelors degree required.  Experience - Candidates must have 4+ years’ experience in a system administration or system engineering role in a Microsoft environment, with at least 2 years in a security-focused role.  Candidate must have advanced knowledge and hands-on administration experience with several of the following technologies   Log aggregation and/or SIEM systems. Vulnerability scanners Privileged Account Management systems Centrally managed endpoint protection (McAfee ePO preferred) Firewalls Intrusion Detection/Prevention Systems (lDS/lPS) Data Leakage Protection (DLP) systems  Additionally, experience with the following is desired  Risk assessment HITRUST and/or SOC-2 audits ISO 2700x controls  Language Skills - Must possess excellent communications and interpersonal skills.  Reasoning Ability - Must possess excellent reasoning skills, and be able to evaluate multiple potential solutions to complex problems.</t>
  </si>
  <si>
    <t>dff2509d149e242c</t>
  </si>
  <si>
    <t>Aggregation|Rust|Analysis|Excel|Deployment|Security|Risk|Data|Mcafee|Test|Scripting|Perl</t>
  </si>
  <si>
    <t>Paradigm Management Services, LLC</t>
  </si>
  <si>
    <t>Overview Lucky Brand is true blue American. Born and bred in Los Angeles, Lucky shipped its first pair of vintage-inspired jeans in 1990 and quickly became known as a pioneer and innovator in the world of modern denim. Synonymous with the easy Southern California lifestyle and the fearless American spirit, Lucky Brand creates great fitting, good quality, distinctively Lucky jeans and fashion that works with the American lifestyle. Our collections are carried at better department and specialty stores and over 200 of our company-owned stores across the U.S.A., as well as online at LuckyBrand.com.  Rooted in Americana, Lucky Brand is inspired by active Californian types like surfers, cowboys, artists, musicians, and photographers, as well as anyone who embodies our fun-loving, friendly vibe. Responsibilities Information Security Analyst I The candidate should demonstrate a sound understanding of information security principles, independent thinking and analytical skills, technical knowledge and abilities as well as the ability to maintain quality service standards set by the organization and a willingness to partner with organizations outside the IT department. The Information Security Analyst maintains system’s access controls to protect data from unauthorized users. Collaborates with departments to obtain and implement user security requirements, including role-level security. Identifies, reports, and resolves security violations. Information security analysts are expected to stay up-to-date on the latest intelligence by researching new technologies that will effectively protect network and data in order to anticipate security breaches and prevent data loss.  This individual will be skilled in working across departments to collaborate with Business Unit Executives, Business Managers, User Experience, Application Architects, Engineering Delivery Teams, Project Managers, QA, and Operations teams. Responsibilities Administers all security aspects for users Assess and remediate user access processing issues Designs and maintains security items such as roles, permission lists, query and report access, component interfaces, and batch process groups Ensure timely completion of user access reviews Remains current and up-to-date with information security news, techniques, and trends Recommend and install appropriate tools and countermeasures Support training and awareness efforts in the business Help computer users when they need to install or learn about new security products and procedures Develop and promote consistent controls and processes to ensure IT risk management, security, privacy, and compliance are priorities Implement security policies and procedures to protect computer systems, networks and data from unauthorized access Monitor and protect digital files and information systems against unauthorized access, modification or destruction Perform daily health checks as documented by the IT Security team Monitor network, intrusion detection and prevention systems Prepare reports that document security breaches and the extent of the damage caused by the breaches Qualifications Position Qualifications Bachelor of Science degree or equivalent, preferably in Information Technology, Information Security, Computer Science, or Engineering Management Information Systems 1-2 years in Information Technology, Network, or Information Security related experience Knowledge of security control processes and audit procedures Infrastructure (extends across applications) active directory administration, Amazon Web Services (AWS), Azure (O365, Subscriptions), identity management/provisioning, information security, Linux Operating System, Mac OS X Operating System, Microsoft Exchange, Microsoft Office (Word, Excel, PowerPoint, Access, Outlook), Microsoft SharePoint, Windows Operating System. Technical Qualifications  Must stay abreast of regulatory changes and industry related information, security topics and information security risk-related trends DLP, AV and anti-malware – an understanding of the tools used to protect the organization Troubleshooting skill and problem identification Uses Excellent Communication Skills - Candid, clear and concise in communication Customer Focus - Has ability to look from a user’s view. Looked at as a business partner by internal users. Anticipates business partner needs to ensure minimal barriers to doing business Teamwork – Works collaboratively with others to achieve common goals and positive results. Assumes personal responsibility and follow up to meet commitments to others Ability to operate in a self-directed manner with strong project management, time management, analytical and technical problem-solving skills. All qualified applicants will receive consideration for employment without regard to race, color, religion, sex, sexual orientation, gender identity, national origin, protected veteran status, or disability status. Lucky Brand is an equal opportunity employer Minorities/Females/People with Disabilities/Protected Veterans/Sexual Orientation/Gender Identity.</t>
  </si>
  <si>
    <t>a1625bd23b32f8a4</t>
  </si>
  <si>
    <t>Microsoft Office|User Experience|AWS|Excel|User Experence|Linux|Business Management|Word|Analytics|Architect|Security|Azure|Components|Digital|Risk|Project Management|Powerpoint|Data|Media|Test|Computer Science|Scripting|Research|Microsoft Sharepoint|Web Services|Brand|Customer</t>
  </si>
  <si>
    <t>LUCKY BRAND</t>
  </si>
  <si>
    <t>Cybersecurity/Information Security Analyst  Tideworks is looking for the right person to for our information security team. This role is involved with cybersecurity for multi-national operations critical to international cargo trade. What’s the job? A Cybersecurity Analyst is responsible for performing a variety cybersecurity tasks for the Carrix family of companies. You can expect to be involved with a broad breadth of topics, including tool management, scripting, log analysis, control auditing, threat analysis and likely much more. Some responsibilities of this role include Managing the efforts of internal staff and third-party suppliers supporting cybersecurity initiatives Assisting with program management of activities like penetration and vulnerability testing, security patching and vulnerability remediation Conducting audits of cybersecurity and data privacy and protection controls Responding to data breach incidents Researching and documenting incident root cause analysis Performing log analysis and other forensic activities Who are you? You have a positive attitude and an enthusiasm for what you do. Challenges excite you, learning is a way of life, and helping others is a passion. Your work experience should tell a compelling story, but even more so your life experience. Diverse backgrounds lead to diverse ideas, and those ideas are what power our innovative solutions. We need what makes you special. What do you need to be successful? You should have a minimum of one year of work experience in a role having similar responsibilities to those listed above, or two or more years of general IT experience with a classroom education in the topics of cybersecurity. A working knowledge of NIST CSF would be helpful but is not required, although a general familiarity with the common controls used in frameworks such as NIST CSF and ISO 27002 is expected. Tideworks sells services to its Carrix affiliates and to unrelated third-parties, so exposure to both internal IT organizations and service provider organizations is a plus. Previous auditing experience of either type of organizations would be helpful, such as that for ISO or SOC certification. You need to play well with others in a very collaborative environment, and must enjoy providing stellar customer service. Bottom line, we love college degrees and certifications as much as the next person, but who you are and what you are capable of achieving is what we are most concerned about. Who are we? Tideworks is a technology company with a long history of delivering outstanding software and services to the cargo transportation market. We are a fully-owned subsidiary of Carrix, a multinational, privately held company headquartered in Seattle, WA. Tideworks sells the same products and services consumed by our Carrix affiliates like SSA Marine to the open market. Sound unique? That’s because it is. It is a creative business model, powered by creative people, solving the real-world problems inherent in moving goods around the globe. Our values as an employer are rooted in our history as a family owned and operated company. We treat our employees with respect, which goes a long way toward explaining why we are able to retain our best and brightest. Our benefits are excellent, and include both retirement and a 401(k), and health insurance with no monthly contribution. Perks include an onsite gym to work off the frustration of the commute, flexible work hours to avoid the peak commute, and remote work for those days you want to avoid the commute altogether. Tideworks is committed to having a diverse workplace, and is proud to be an equal opportunity employer. All applicants meeting the minimum job requirements will receive consideration for employment without regard to race, ethnicity, religion, gender, gender identity or expression, sexual orientation, national origin, genetics, disability, or age. Where’s the job? This job is located at our headquarters in Seattle just south of SODO in the Port of Seattle’s Harbor Marina Corporate Center not far from Starbuck’s headquarters. Access by car is easy from I-5 or Highway 99, and parking is free. There is also paved trail access for walking and biking from West Seattle and the SODO neighborhood.</t>
  </si>
  <si>
    <t>bc7c8118fb73db19</t>
  </si>
  <si>
    <t>Suppliers|Rust|Analysis|Excel|Modeling|Road|Security|Highways|Transport|Root Cause Analysis|Data|Marketing|Cybersecurity|Media|Test|Programming|Scripting|Modelling|Research|Customer Service|Creative|Customer</t>
  </si>
  <si>
    <t>Tideworks Technology</t>
  </si>
  <si>
    <t>Primary Purpose Responsible for the daily monitoring and analysis of information collected from the company’s information security systems and tools in order to preserve the confidentiality, integrity and availability of information resources and assets. Seek out weaknesses of the companys infrastructure by analyzing data and recommending solutions to remove, reduce or mitigate risk. Essential Duties and Responsibilities Following is a summary of the essential functions for this job. Other duties may be performed, both major and minor, which are not mentioned below. Specific activities may change from time to time. Work under the guidance of Security Analysts II and III Install, operate, and maintain a variety of security solutions or systems to include IDS/IPS, SIEM and DLP Review and respond to security event logs and alerts from installed security solutions and tools such as firewalls, IDS/IPS, SIEM and DLP Conduct examinations of computers, system logs, applications and network security events Analyze, document and escalate security incidents per policy Work with other Security Analysts in determining the proper systems and tools to protect company resources Assist with vulnerability assessments and associated remediation Maintain knowledge of current security threats, vulnerabilities and mitigation techniques Assist with risk analyses and security assessments to identify potential threats and conducts mitigation activities Gain and maintain knowledge of HIPAA, PCI, SOX, ISO27001 and NIST Cybersecurity Frameworks Participate in Disaster Recovery and Business Continuity planning and testing Participate in the ongoing development and maintenance of security awareness training Provide reporting for trending and key performance indicators related to the information security program Minimum Skills and Competencies The requirements listed below are representative of the knowledge, skill and/or ability required. Reasonable accommodations may be made to enable individuals with disabilities to perform the essential functions. Bachelor Degree or in-lieu of degree equivalent education, training and work-related experience 1+ years of experience in security administration managing security systems and tool such as firewalls, IDS/IPS or DLP systems Basic knowledge of HIPAA, PCI, SOX, ISO27000, or NIST Cybersecurity Frameworks Experience managing IDS/IPS, penetration and vulnerability testing Working knowledge of DLP, anti-virus and anti-malware solutions and concepts Working knowledge of TCP/IP, computer networking, routing and switching concepts in an Enterprise environment Working knowledge with Firewall and intrusion detection/prevention protocols and best practices Demonstrated experience with network sniffing and packet analysis tools Strong interpersonal, verbal, and written communication skills with the ability to communicate security risk and compliance related concepts to a broad range of technical and non-technical staff Demonstrated detailed oriented self-starter and the ability to work independently with limited supervision and limited direction, and in collaborative team environments Ability to multi-task and manage varying priorities and projects The ability to provide support after normal business hours Proficient in Microsoft Office (Word, Excel, Outlook, PowerPoint) Desired Skills Bachelor Degree in Computer Sciences or equivalent experience Tripwire Enterprise, Tripwire IP360, Nessus, BeyondTrust Retina, Qradar, Trustwave TrustKeeper, Proofpoint, McAfee ePO/HBSS Penetration and Vulnerability testing experience IT Cyber Security experience in a publicly traded and regulated environment to include one more of the following industries Insurance, Financial Services, Pharmaceuticals Industry relevant certifications such as any of the following Security+, CCNA, CCNA Security, ENSA, CEH, CISSP, CISM, CEH, ECSA, GSEC/GCIH/GCIA – GIAC Audit experience to include SOX, SOC II Type II, SSAE 18, and or PCI to include remediation activities #LI-KW1 Job posting ID 2019-2696  About National General Holdings National General Holdings Corp. is headquartered in New York City. National General traces its roots to 1939, has a financial strength rating of A– (excellent) from A.M. Best, and provides personal and commercial automobile, homeowners, umbrella, recreational vehicle, motorcycle, supplemental health, and other niche insurance products. We are a specialty personal lines insurance holding company. Through our subsidiaries, we provide a variety of insurance products, including personal and commercial automobile, homeowners, umbrella, recreational vehicle, supplemental health, lender-placed and other niche insurance products. National General is a fast paced, dynamic, and entrepreneurial organization. Our team members live by and exemplify what we call the 4Es. At National General, we are Energized, Engaged, Empowered, and we Execute every day in order to provide an exceptional experience for our customers! We are passionate about our organization and the value that we add every day. A successful candidate with National General will embody the 4Es. Our team is poised to outperform the competition. We are National General Insurance and with us you can be extraordinary! Come join our team! Companies and Partners Direct General Auto &amp; Life, Personal Express Insurance, Century-National Insurance, ABC Insurance Agencies, NatGen Preferred, NatGen Premier, Seattle Specialty, National General Lender Services, ARS, RAC Insurance Partners, Mountain Valley Indemnity, New Jersey Skylands, Adirondack Insurance Exchange, VelaPoint, Quotit, HealthCompare, AHCP, NHIC, Healthcare Solutions Team, North Star Marketing, Euro Accident. In addition to a phenomenal career opportunity, National General Insurance offers an excellent benefits package including Paid TrainingMedical, Dental, Vision benefitsWellness ProgramsLife and Short/Long Term Disability Insurance401k w/ Company MatchCompany Paid Holidays &amp; Generous Time-off policyEmployee Discount ProgramCareer Advancement and Development OpportunitiesOn-site Healthcare Clinic (Winston-Salem and Cleveland offices)On-site Fitness Center (Cleveland and Dallas offices)Subsidized parking (Cleveland office) National General Holdings Corp. is an Equal Opportunity (EO) employer –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t>
  </si>
  <si>
    <t>29a240c78e413165</t>
  </si>
  <si>
    <t>Microsoft Office|Engagement|Mining|Rust|Analysis|Excel|Automation|Sales|Automate|Word|Finance|Road|Security|Radar|Concept|Mobile|Risk|Sass|Powerpoint|Data|Mcafee|United States|Visa|Energy|Marketing|Cybersecurity|Media|Lending|Test|Programming|Computer Science|Scala|Customer</t>
  </si>
  <si>
    <t>National General Insurance</t>
  </si>
  <si>
    <t>Position Responsibilities/Requirements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Our team is responsible for level 1-3 support of Mainframe Security. Support items such as provisioning, digital certificates, audit, audit remediation and other security-based changes. In addition, we are responsibility for security changes and reporting for NonStop Servers. The team supports over 80 LPARs and 15 NonStop Servers. What you will be doing  You will be responsible for overseeing and assigning all tickets/requests for the BDOC and Mainframe teams. In addition, you will begin to gain/expand your knowledge of mainframe provisioning and support. Monitor and Assign all Mainframe ticketsHandle Monthly Reporting for the Mainframe and other Authorization Services Groups as neededLearn and provision User Accounts on the MainframeWork with our internal audit support team and assist as neededMaintain and Update DASH for Mainframe related changes  What you bring  Organization SkillsIT BackgroundAbility to work with Remote and Offshore EmployeesExposure to Audits  Added bonus if you have Mainframe ExperienceExperience with Ticketing Systems (examples CMS, ServiceNow)Experience with a Production Support Environment  What we offer you A modern, international work environment and a dedicated and motivated teamA competitive salary and benefitsThe chance to work on some of the most challenging, relevant issues in financial services &amp; technologyGreat work spaces with dedicated and motivated colleaguesA work environment built on collaboration, flexibility, and respect Entry level professional role. Basic skills with moderate level of proficiency. Has general understanding of principles in one or more programming languages and at least one systems development life cycle model. Generally performs single-function tasks that tend to be of small to moderate size and scope. Works under close to moderate supervision with limited latitude for independent judgment. Consults with senior peers on non-complex projects to learn through experience. Typically requires up to three years of experience. Typically reports to an IT Security Manager.  With a 50-year history rooted in the financial services industry, FIS™ is the worlds largest global provider dedicated to financial technology solutions. We champion clients from banking to capital markets, retail to corporate and everything touched by financial services. Headquartered in Jacksonville, Florida, our 53,000 worldwide employees help serve more than 20,000 clients in over 130 countries. Our technology powers billions of transactions annually that move over $9 trillion around the globe. FIS is a Fortune 500 company and is a member of Standard &amp; Poors 500® Index.  FIS is committed to protecting the privacy and security of all personal information that we process in order to provide services to our clients. For specific information on how FIS protects personal information online, please see the FIS Online Privacy Notice.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www1.eeoc.gov/employers/upload/eeoc_self_print_poster.pdf and here www.dol.gov/ofccp/regs/compliance/posters/pdf/OFCCP_EEO_Supplement_Final_JRF_QA_508c.pdf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As part of the selection process this role may require an assessment to determine suitability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3c7244f6565f9c7d</t>
  </si>
  <si>
    <t>Mining|Recruitment|Suppliers|Country|Consulting|Modeling|Finance|Security|Digital|Banking|Marketing|Media|Ticketing|Test|Programming|Scripting|Financial Technology|Modelling|Senior|Apis</t>
  </si>
  <si>
    <t>Our client in Newark, NJ is looking for an entry-level security analyst!DescriptionRespond to imminent security threats in house and escalated from MSSP (24x7 on call rotation)Perform network traffic and log analysis.Assist and collaborate with analysts and engineers within the team as well as effective communication upwards when necessary.Document processes and procedures within the team to better streamline the group as a whole.Should stay up to date with the current vulnerability attacks and countermeasures.Job Type ContractWork LocationOne location</t>
  </si>
  <si>
    <t>d3cd691eaed5daeb</t>
  </si>
  <si>
    <t>Entry Level CyberSecurity Analyst</t>
  </si>
  <si>
    <t>Mining|Analysis|Security|Scripting|Scala</t>
  </si>
  <si>
    <t>EnableIT</t>
  </si>
  <si>
    <t>Focused Cyber, LLC is seeking an a Cyber Security Analyst/Engineer well versed in SOC and CND principals, best practices and tools to support our client located in Arlington, VA.  Responsibilities Coordinate on a daily basis with technical staff to come up with solutions for daily operators. Working with agile teams that consist of software engineers, analysts, and data scientists Coordinating with SOC staff to determine needs and identify relevant data analytic solutions that solve operational problems Coordinating with various teams to understand needs and tie those needs to available solutions Evaluate datasets compared to devise meaningful transformations to data that solve customer problems Required Qualifications Bachelors degree Current TS/SCI Clearance (with DHS HQ Suitablity a plus) Technical experience using network security, incident response, digital forensics and related tools Incident response or Security Operations Center (SOC) experience responding to and handling incidents and events Understanding of national level Computer Incident Response Capabilities and systems and ability to provide insight to lead to useful solutions for operational mission Ability to present and demonstrate solutions in a meaningful manner to cybersecurity experts for use Computer security expert to identify solutions to problems and guide teams to develop solutions Excellent writing and communication skills Demonstrates experience with customer-relationship management Great communication and Interpersonal skills Ability to prepare and/or contribute to technical reports, memos, analyses and briefings Ability to plan and manage assigned deliverables; Ability to support meetings, inter-team communication, and issue resolution with the client and internal/project stakeholder groups Desired Qualifications DHS HQ Suitability Previous experience working onsite in a customer environment Some programming and scripting experience Experience working with distributed and Linux operating systems Experience with Research and development in Cyber Security field Experience supporting a variety of intelligence, defense and academic project  Apply by using the apply button with this posting or email your resume directly to Careers@FocusedCyber.com or call 804-539-8278. Focused Cyber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t>
  </si>
  <si>
    <t>23ef2558eb16e8fd</t>
  </si>
  <si>
    <t>Cyber Security Analyst - SOC Solutions R&amp;D</t>
  </si>
  <si>
    <t>Agile|Mining|Emails|Excel|Relationships|Linux|Software Engineering|Analytics|Security|Digital|Data Science|Relationship|Data|Cybersecurity|Transformer|Data Analytics|Programming|Scripting|Research|Customer</t>
  </si>
  <si>
    <t>Responsibilities Under the supervision of the Manager of Performance, Policy and Planning, the Security Analyst is responsible for providing analysis on crime and police activity to PAPD commanding officers and CSO executive staff to make decisions about resource allocation at the Agency’s facilities. This position is the central and primary point of contact for statistics on crime, arrest, summonses, and other non-criminal investigative activities occurring on and around Port Authority facilities. The Analyst is also charged with identifying and incorporating new sources of data and intelligence into the executive decision-making process to keep resources efficiently allocated in a manner that reflects current trends in policing for high-profile urban-area transportation assets. On a day-to-day basis, the Analyst is responsible for the following activities Develop statistical data resources to assist in proactive and targeted investigations, preventative enforcement and education, and identification of theft patterns and trends Work with PAPD Command Staff to streamline processes related to data collection and data retrieval Respond to ad hoc requests from the CSO, Police Superintendent and PAPD Command Staff for meetings and briefings Conduct statistical and strategic analyses which includes preparing monthly, quarterly, annual, and on-request reports Study current literature on research methodology and police issues, and make appropriate recommendations for improvements in crime analysis practices Research and analyze complex law enforcement data; identify and interpret criminal activity, patterns, and trends; and forecast trends to aid in staffing and deployment of police personnel Serve as the subject matter expert on Uniform Crime Reporting (UCR). This involves reviewing deliverables of a data analyst and programmer for a transition from summary-based reporting to the National Incident-Based Reporting System (NIBRS), an initiative mandated by the FBI Make written and oral presentations, using maps, charts, and graphs, to inform police officers, detectives, investigators and commanders of emerging or existing crime series, patterns, and trends Respond to ad hoc requests for information, including requests from partner law enforcement agencies for specific criminal records, and Freedom of Information Act requests Supervise two represented staff members in a manner that emphasizes teamwork. This involves overseeing the processes related to the sealing and expungement of criminal records The Analyst must be able to Critically think about the methods, procedures, tools and techniques employed in crime and intelligence analysis. Determine the validity, reliability, and credibility of verbal, written, numeric and graphic information encountered during the analysis process. Discern, synthesize, remember and summarize useful and logical information from a report, research document, or other written information source. Possess the necessary writing skills to explain information, draw conclusions and/or make recommendations in a narrative format that is objective, succinct, pertinent, articulate and relevant. Qualifications Candidates must present the following qualifications to be considered eligible for this position Bachelor’s degree in criminal justice, criminology, public policy, statistics, or related field. Minimum of 2 years of subject matter experience with crime reporting, security analysis, public policy analysis or related area Demonstrated ability to analyze quantitative data Demonstrated customer service, decision-making, problem solving, and interpersonal skills Proven ability to implement complex projects and manage conflict Excellent oral and presentation skills as well as exceptional writing skills Compensation &amp; Benefits The Port Authority of New York and New Jersey offers a competitive salary, an outstanding benefits package and a professional environment that supports development and recognizes achievement. How To Apply Interested candidates should apply to this job by clicking on the Apply Now button and submitting a combined cover letter and resume.  Only applicants under consideration will be contacted. About The Port Authority Founded in 1921, the Port Authority of New York and New Jersey builds, operates, and maintains many of the most important transportation and trade infrastructure assets in the country. The agencys network of aviation, ground, rail, and seaport facilities is among the busiest in the country, supports more than 550,000 regional jobs, and generates more than $23 billion in annual wages and $80 billion in annual economic activity. The Port Authority also owns and manages the 16-acre World Trade Center site, where the 1,776-foot-tall One World Trade Center is now the tallest skyscraper in the Western Hemisphere. EQUAL OPPORTUNITY EMPLOYER The Port Authority of New York &amp; New Jersey/Port Authority Trans-Hudson (PATH) is an Equal Opportunity Employer.</t>
  </si>
  <si>
    <t>a898f45398a302b5</t>
  </si>
  <si>
    <t>Mining|Analysis|Country|Reliability|Excel|Target|Iteration|Rest|Strategy|Deployment|Statistics|Security|Economics|Forecasting|Redis|Chart|Regional|Region|Transport|Targets|Data|Programming|Research|Customer Service|Restful|Emerging|Customer</t>
  </si>
  <si>
    <t>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Summary  The Cyber Security Operations Center (CSOC) Analyst will be responsible for security operations work in a dynamic, fast-paced, and global environment. The CSOC analyst’s job is to protect MUFG’s information by monitoring the network, reviewing logs and alerts to detect potential cybersecurity events, and identifying anomalous activity. Additionally, the CSOC analyst will serve as an integral part of the Bank’s Incident Response team, helping to manage the incident escalation process and providing assistance with the investigation.   NOTE This is a 4 day/10-hour shift, Sunday through Wednesday – 900pm-800am   Major Responsibilities Review internal logs and alerts to determine detect I potential cybersecurity events. Triage cases based on output from automated alerts, and determine when to escalate to Tier 2/3 resources Monitor external service provider(s) activity to detect potential cybersecurity events Assist with investigations by consolidating logs across multiple internal/external environments and performing correlation analysis Identify and block known bad signatures or behavior of attacks Help manage the process to create tickets when potential incidents are identified Develop common tools and templates and workflow to standardized event and incident reporting Review log coverage and determine whether appropriate logs are maintained and available to support incident detection and response efforts Evaluate potential security products, technical solutions, and capacity requirements to meet business needs and recommend changes to mitigate risk Maintain knowledge of industry trends and current security practices  Qualifications  Minimum of 2 years overall experience working in global, complex, matrix-managed organization Minimum of 1 year working directly in Cybersecurity Operations or Information Security Knowledge in one or more security domains including Security Governance and Oversight, Security Risk Management, Network Security, Threat and Vulnerability Management, and Incident Response and Forensics Relevant technical and industry certifications preferred such as CISSP,GCIA, or GSEC Ability to work independently with minimal supervision Knowledge of the Financial Services Industry Outstanding oral and written communications skills  The above statements are intended to describe the general nature and level of the work being performed. They are not intended to be construed as an exhaustive list of all responsibilities, duties, and skills required of personnel so classified.</t>
  </si>
  <si>
    <t>6a3cd2815a6b1f39</t>
  </si>
  <si>
    <t>Cyber Security Operations Center Analyst</t>
  </si>
  <si>
    <t>Mining|Rust|Analysis|Country|Relationships|Cash Balancing|Automation|Automate|Finance|Security|Risk|Relationship|Banking|Flow|Cybersecurity|Ticketing|Scala|Workflows|Customer</t>
  </si>
  <si>
    <t>Summary People &amp; IT Solutions, on behalf of our client, SocBox , is seeking a Cyber Security Analyst. SocBox is an exciting and fast-growing cybersecurity company in San Diego, CA. The Analyst is responsible for security incident investigation and response lifecycle. As an Analyst, you will use our suite of security tools for thorough investigations of incidents that are generated in our ServiceNow platform.  SUMMARY OF POSITION Cyber Security Analysts will be working from a Security Operations Center analyzing attacker behavior and methodologies. Analysts will look for anomalies and search for data breaches. When suspicious behavior is detected, it will be researched, verified, and documented. Incidents are then communicated to the IT department and direction is provided on remediation. This position has a unique schedule, with 12-hour shifts. This schedule would mean 3 days on/4 days off, then 4 days on/3 days off for alternating weeks.  Specific responsibilities include, but are not limited to  Responsible for security incident investigation and response lifecycle Create and distribute incident reports to clients according to Standard Operating Procedure and Service Level Agreement Correspond with clients regarding incident reports according to Standard Operating Procedure and Service Level Agreement Monitor computer networks for security issues Document security breaches and assess the damage they cause Fix detected vulnerabilities to maintain a high-security standard Document information necessary for future investigations in ServiceNow knowledge base Collaborate and generate documentation for transfer knowledge with other analysts on duty to effectively resolve security breaches Performs other duties as required Technical Skills/Competencies  Knowledge of core Information Security concepts related to Governance, Risk &amp; compliance Knowledge of programming, computer science and networking Interpersonal and communication skills Qualifications include  Bachelor’s degree in computer science or related field is preferred Minimum of 1 to 3 years of experience in information technology and cyber security Professional experience with SIEM and IDS/IPS Security expertise specifically in incident detection, investigation and response Experience with cyber security software such as Rapid7 InsightIDR, Alienvault, Darktrace or a combination preferred Experience working in a Security Operation Center (SOC) a plus</t>
  </si>
  <si>
    <t>b6bfcc22fa5242a9</t>
  </si>
  <si>
    <t>Cyber Security Analyst (SOC)</t>
  </si>
  <si>
    <t>Incident Investigation|Security|Concept|Risk|Data|Cybersecurity|Media|Programming|Computer Science|Research|Apis</t>
  </si>
  <si>
    <t>People &amp; IT Solutions</t>
  </si>
  <si>
    <t>At Lockheed Martin Rotary and Mission Systems, we are driven by innovation and integrity. We believe that by applying the highest standards of business ethics and visionary thinking, everything is within our reach – and yours as a Lockheed Martin employee. Lockheed Martin values your skills, training and education. Come and experience your future!  This position is for a Computer Systems Security Analyst with a background in Information Assurance, at the Moorestown, NJ site. The successful candidate will have a Linux/Unix System Administration background with Information Assurance training to implement security guidelines for DISA/DSS classified programs. Responsibilities will include support for systems in both traditional and virtual platforms. Apply security policies to meet RMF security objectives of the system, including preparation/maintenance of STIG checklists. Significant interaction with other technicians/engineers to implement security designs and approaches to resolve vulnerabilities, mitigate risks, and recommend security changes to system or system components as needed. Supporting various programs and lab environments including Combat System Engineering Development Site (CSEDS). Basic Qualifications Developing experience in Windows and/or Linux installation, configuration, and administration.Have an understanding of NISPOM/DISA security requirements and know how to implement required security settings.Ability to analyze security scan reports and develop/implement a plan to mitigate security vulnerabilities.Experience with automated capabilities for updating or patching systems where practical, and develop processes and procedures for manual system updating and patching.Knowledge of for DoD 8500.01 DIACAP/DoD 8510.01 RMF IA Controls (IACs).Security+ CertificationAbility to obtain and maintain Security Clearance. Desired Skills Experience with cross platform sys admin duties and process automationOperating System training certificate in target platformStrong written and verbal communication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09c6bc57e43bf1cb</t>
  </si>
  <si>
    <t>Unix|Target|Linux|Rest|Automation|Automate|Security|Components|Risk|Targets|Programming|Restful|Customer</t>
  </si>
  <si>
    <t>mBank is a growing company seeking talented professionals for the position of IT Cybersecurity Analyst to join our existing Information Technology team in Marquette, Michigan. Your role in this position will be in the day-to-day operations of our established security solutions in which you will manage solutions to mitigate risks; and if needed, identify, investigate, and resolve any security breaches detected by our systems.   This position will be responsible to  Monitor and review baselines for the secure configuration and operation of all in-place devices, whether they be under direct control (i.e., security tools) or not (i.e., workstations, servers, network devices, etc.). Monitor all in-place security solutions for efficient and appropriate operations. Review logs and reports of all in-place devices and interpret the implications of activity and work with the functional team to devise plans for appropriate resolution. Participate in investigations relating to problematic activity. Participate in the execution of vulnerability assessments, penetration tests, and security audits as directed. Provide on-call support for IT management for all in-place security solutions. Maintain up-to-date detailed knowledge of the IT security industry including awareness of new or revised security solutions, improved security processes and the development of new attacks and threat vectors. Recommend additional security solutions or enhancements to existing security solutions to improve overall enterprise security. Automate mitigation solutions using scripting/programming. Consult and advise the IT infrastructure and operations team in the deployment, integration and initial configuration of security solutions (and of any enhancements to existing security solutions) in accordance with best operating.   If you have the following traits, this job may be for you Previous experience implementing IT security solutions Familiarity with information security/compliance technologies and issues on multiple platforms preferred. Bachelor’s degree in Cybersecurity or equivalent combination of training &amp; experience required. Advanced computer skills including Microsoft Operating Systems and Microsoft Office required. Certification in SSCP, GIAC, CISSP or CISM preferred. Ability to apply analytical skills to resolving issues. Excellent interpersonal, written, and verbal communication skills. Self-motivation with the ability to work on multiple tasks simultaneously.   The position offers a competitive compensation and benefits package, career growth possibilities, and most of all, one culture that fosters a positive work atmosphere with a bank focused on community banking.   INTERESTED? Apply online below.   EEO, VETS, Disability, VEVRAA Federal Contractor</t>
  </si>
  <si>
    <t>bbe0f36fd1acda32</t>
  </si>
  <si>
    <t>IT Cybersecurity Analyst</t>
  </si>
  <si>
    <t>Microsoft Office|Excel|Consulting|Growth|Rest|Automation|Deployment|Automate|Analytics|Security|Risk|Banking|Cybersecurity|Test|Programming|Scripting|Restful</t>
  </si>
  <si>
    <t>mBank</t>
  </si>
  <si>
    <t>Marquette</t>
  </si>
  <si>
    <t>Description Fishtech is a security company for the digital era. Headquartered in Martin City, we were just awarded “Kansas City’s Coolest Office Space” by the KC Business Journal. Fishtech is incubating a Cyber Defense and Response solution offering CYDERES. Fishtech CYDERES is a Security-as-a-Service offering that can normalize and correlate multiple types of telemetry, leveraging intelligent machine learning to create consistency and enable automated outcomes via orchestration.  Fishtech is looking for a dedicated and creative Security Analyst to join the CYDERES analysis team. This candidate should have a deep understanding of how networks, endpoints and servers interoperate inside a corporate IT or cloud environment. A background in networking, system administration, and/or application development are also beneficial to the role. Candidates will need to have a customer-first attitude and be comfortable interacting with a number of different stakeholders both internal to CYDERES and external-facing to customers.  Fishtech is hiring Security Analysts across all skill levels. This Security Analyst position is a great opportunity for someone who is seeking to solve customers cyber security problems in a great environment with an exceptional team. We have a heavy focus on empowering our analysts to make great decisions by collecting rich datasets from customer environments. Critical thinking, passion, and an attitude for growth are essential to the success of this position.  Essential Functions Reasonable accommodations may be made to enable individuals with disabilities to perform the essential functions.   Monitor security events in CYDERES platform Analyze and respond to security events to drive desired customer outcomes Produce customer-facing reports as needed Ensure day-to-day operational tasks are performed Other duties as assigned  Core Competencies   Problem Solving/Analysis Technical Capacity Collaboration Skills Communication Capacity Organizational Skills Initiative.  Requirements  Experience with IT best practices At least 1 year of general IT support Basic Networking System administration experience with Windows or Linux/Unix Development experience with Python or JavaScript  Preferred Skills   Scripting or development experience (Python, Javascript) Experience with log management platforms (Splunk, Elastic search/Logstash/Kibana - ELK / Elastic Stack) Advanced system administration experience (Windows Powershell, Ansible, SaltStack, Chef, Puppet) Cloud environments and Technologies (AWS, Azure, GCP; O365, Proofpoint) Experience in Orchestration and Automation Platforms (Demisto, Phantom, Hexadite)</t>
  </si>
  <si>
    <t>3400e4ec9d5a4e7e</t>
  </si>
  <si>
    <t>Security Analyst - Level 1</t>
  </si>
  <si>
    <t>AWS|Unix|Analysis|Elastic Search|Java|Linux|Growth|Puppet|Automation|Chef|Automate|Powershell|Python|Security|Azure|Digital|Sass|Gcp|Machining|Data|Scripting|Creative|Customer|Javascript</t>
  </si>
  <si>
    <t>Fishtech Group LLC</t>
  </si>
  <si>
    <t>The Software Security Analyst will ensure that our proprietary software program is secure against attacks and no malicious software can be introduced into the existing OUR PROPRIETARY SOFTWARE environment. This will be accomplished by simulating attacks on networks, firewalls, operating systems and web applications including our proprietary software.  Strategy &amp; Planning  Plan penetration testing against Networks, Firewalls, Operating Systems, and Web Applications. Select, design and create the appropriate tools for testing our proprietary software environment. Documenting the methodologies used in penetration testing. Review your findings and make appropriate remediations to the development team. Essential Tasks and Duties  Carry out application, network, systems, and infrastructure penetration tests. Review physical security and perform social engineering tests where appropriate. Evaluate and select from a wide range of penetration tools and software. Determine what parts of the code changes need to be re-worked. Build firewalls to protect network infrastructures. Provide in-depth and accurate information on our proprietary application and the problems found to allow the team to remediate these issues. Keep up to date with the latest testing methodologies and collect data. Assess the need for any system reconfigurations (minor or significant) based on current trends and make recommendations for security improvements. Identify cyber attackers, report to upper management, and cooperate with police or other legal forces to detain perpetrators. Must have the ability to effectively prioritize and execute tasks in a high-pressure environment.   Requirements  Bachelors degree in Computer Science or STEM subject preferred. 2-5 years of experience working in a software security role Strong IT skills including knowledge on hardware, software, networks, and data centers. Skills of perception and QA, ability to identify vulnerabilities and overall issues. Critical thinking skills, problem-solving aptitude. Forensic approach to challenges. Ability to think like a hacker and anticipate hacker moves. CEH certification is a plus! Desire to self-educate on the ever-changing landscape of cyber hacking tactics.</t>
  </si>
  <si>
    <t>6a04d5d3c04ee12b</t>
  </si>
  <si>
    <t>Web App|Mining|Strategy|Security|Data|Media|Test|Web Applications|Programming|Computer Science|Legal|Pressure</t>
  </si>
  <si>
    <t>Advanced Reimbursement Solutions</t>
  </si>
  <si>
    <t>Job Description  The Security Analyst is primarily responsible for ensuring security processes are applied in support of an organization’s security monitoring and analytics tools. This will include the initial triage, validation, investigation, and escalation of events and incident reports on the organization’s SIEM, email, ticketing and case management systems. The Security Analyst will also be responsible for providing feedback for the continuous improvement of key Security Operations Center (SOC) systems and related content. The Security Analyst should have experience in industry-leading SOC tools and technologies, including FireEye Technologies. The Security Analyst should also have experience in event triage and analysis, case support and operations and will act as a fully dedicated SOC Analyst. The Security analyst will verify, identify, and gather appropriate event details, and follow incident playbooks to take additional triage steps as necessary to identify events of interest (EOIs) and incidents. In addition to the SOC responsibilities, the Security Analyst will work with teams outside of the SOC to coordinate on remediation or investigative activities and provide guidance. The Security Analyst will also be expected to maintain a working knowledge of prevalent threats experienced by the organization, provide feedback for the continuous improvement of key SOC systems and related content. They will also be expected to contribute to team monitoring efforts, contribute to the SOC wiki and provide on-call support on a rotating basis. The Security Analyst position will work onsite in Dallas, Texas. Responsibilities Perform initial triage of security alerts and follow procedures for validation, investigation, and escalation Leverage threat intelligence to understand relevant threats to the environment and work with internal and external teams to proactively identify attacker behavior Develop policies and playbooks that follow security best practices and meet Customer requirements Facilitate communications between Customer and internal FireEye teams Asses and provide guidance to identify gaps and improve the effectiveness of security controls Interface with clients to address concerns, issues or escalations; track and drive to closure any issues that impact the service and its value to clients  Qualifications  Bachelor’s degree in information security, information technology or related technical discipline  Minimum three years of professional information security experience, including providing services in a SOC environment Experience with tools used in security event analysis, incident response, computer forensics, malware analysis or other areas of security operations Advanced knowledge of common system exploits, network attacks, phishing techniques and malware Intermediate knowledge of security incident management concepts Intermediate knowledge of scripting and database query languages Excellent problem solving skills Understanding of networking, including TCP/IP protocols and network topology Understanding of operating systems, including Windows and Linux Understanding of security controls for common platforms and devices, including Windows, Linux and network equipment Ability to work onsite in Dallas, TX, with occasional travel Must be eligible to work in the U.S. without sponsorship Additional Qualifications Ability to successfully interface with clients and manage expectations Additional Information  All qualified applicants will receive consideration for employment without regard to race, sex, color, religion, sexual orientation, gender identity, national origin, protected veteran status, or on the basis of disability.</t>
  </si>
  <si>
    <t>d1f5a6509641ba18</t>
  </si>
  <si>
    <t>Analysis|Emails|Excel|Linux|Rest|Databases|Analytics|Security|Concept|Data|Media|Ticketing|Scripting|Scala|Restful|Customer</t>
  </si>
  <si>
    <t>Description At Xilinx, we are leading the industry transformation to build an adaptable, intelligent world. ARE YOU bold, collaborative, and creative? At Xilinx, we hire and develop leaders and innovators who want to revolutionize the world of technology. We believe that by embracing diverse ideas, pushing boundaries, and working together as ONEXILINX, anything is possible.   Our culture of innovation began with the invention of the Field Programmable Gate Array (FPGA), and with the 2018 introduction of our Adaptive Compute Acceleration Platform (ACAP), has made a quantum leap in capability, solidifying our role as the adaptable platform supplier of choice. From the start, we have always believed in providing inventors with products and platforms that are infinitely adaptable. From self-driving cars, to world-record genome processing, to AI and big data, to the worlds first 5G networks, we empower the worlds builders and visionaries whose ideas solve every day problems and enhance peoples lives.  If you are PASSIONATE, ADAPTABLE, and INNOVATIVE, Xilinx is the right place for you! At Xilinx we care deeply about creating meaningful development experiences while building a strong sense of belonging and connection. We foster an environment of empowered learning, wellness, community engagement, and recognition, so you can focus on work that matters - world class technology that improves the way we live and work. We are ONEXILINX. The Information Security Analyst will focus on areas that include Security Awareness, Cloud Vendor Security Assessments &amp; Project Management. The role will have overall responsible for our security awareness and education program. Ultimately this person’s job is to reduce risk to our organization by ensuring all employees, staff and contractors know, understand and follow our security requirements and behave in a secure manner. The preferred candidate will also be a member of our Cloud Vendors Governance team for security assessments. The chosen candidate should be comfortable managing small to medium size security projects. Security Awareness Program Responsibilities Ensure that our security awareness program meets all industry regulations, standards, and compliance requirements. Ensure that our security awareness program communicates our security policies and requirements so that people know, understand and can follow them. Identify the top human risks to our organization and the behaviors we need to change to mitigate those risks. Develop and maintain a security awareness program that effectively changes these behaviors so our employees act in a secure manner, reducing the most risk to our organization. Create a positive program that engages employees, to include focusing on changing behaviors both at home and at work. Ultimately we want our employees to demonstrate the same secure behaviors regardless of where they are or the devices they are using. Structure and maintain this program to be long term, so ultimately we are not changing just behaviors but culture. Create a metrics framework that can effectively measure these requirements. Key Security awareness deliverables will include Help define and deliver the security awareness program objectives, strategies, and tactics Design, build, and run security awareness initiatives that educate and engage Xilinx employees and contractors regarding information security risks and best practices Develop and roll out annual security training Establish and report relevant metrics and KPIs to communicate status and demonstrate progress of program performance Evidence collection for compliance-related audits Cloud Governance Team  The preferred candidate will also be a member of our Cloud Governance Team and take responsibility for assessing the security posture of current and planned Cloud Vendor companies, based on requirements and benchmarks set forth by the Cloud Security Alliance.  The candidate will coordinate security assessments in conjunction with our Compliance function and engage extended Information Security Team members as necessary.  Project Management The chosen candidate should be very comfortable managing small to medium size security projects, utilizing best-in-class, well established and rigorous program lifecycle methods at Xilinx.  Qualifications 5+ years solid experience in various information security roles, including security awareness. Undergraduate degree in computer sciences or equivalent. Security certifications such as CISSP or equivalent. Ability to form complex ‘communications / messages’ in a simple, clear and concise manner to the various communities within our organization. This can include different cultures, nationalities, international locations and languages. Project management experience, the ability to plan, manage and maintain a complex, organization wide program over the longer term. Display practical knowledge of different message distribution techniques to ensure end user communities understand and continually apply the required behavioral change necessary to reduce the ‘human factors’ risk. Ability to communicate with and coordinate the activities of others. Understanding of the concepts of information risks and the different elements that make up risk. In addition have at a minimum a basic understanding of the different concepts of information security. Experience developing security awareness training, programs and campaigns. Knowledge of CIS Top 20 Critical Security Controls. Knowledge of common vulnerabilities and threats. Stellar writing and presentation skills. Stakeholder and vendor management.</t>
  </si>
  <si>
    <t>cdb851acbf17266d</t>
  </si>
  <si>
    <t>Engagement|Suppliers|Strategy|Kpis|Security|Concept|Risk|Project Management|Data|Transformer|Media|Undergraduate Degree|Programming|Computer Science|Scripting|Creative</t>
  </si>
  <si>
    <t>Xilinx</t>
  </si>
  <si>
    <t>We are currently seeking a Talented Professional to add to our TeamPosition Security AnalystROLE AND RESPONSIBILITIES The Security Analyst is responsible for maintaining, improving, and monitoring the security environment by understanding generally accepted security and risk principles and applying this knowledge to the existing environment and processes. The Security Analyst will be assigned to a region and is expected to understand all of the data security and privacy policies, procedures and the overall architecture as they apply to the region.The Security Analyst coordinates with the Operations and Information Technology organizations to ensure compliance with corporate security policies, processes and procedures and is responsible for the implementation of security best practices, client requirements, regulatory and global security requirements.The successful candidate will coordinate projects by developing the security risk requirements and acting as the security point of contact for both internal groups and external clients. In this role, the Security Analyst will define security frameworks, communicate security concepts, policies, standards, procedures, and provide ongoing support.The successful candidate will have a firm understanding of risk management principles and is able to easily articulate that understanding while helping others to improve. Is willing to actively seek opportunities to develop new approaches to meet new goals. Grasps and applies advanced concepts. Stays abreast of new tools, technologies, and techniques, and implements them as solutions to business and technical problems.The Senior Security Analyst is expected to be able to mentor and provide leadership to others on the team.ESSENTIAL ACCOUNTABILITIES Align current business processes with client requirements and external security standards/obligations such as Visa PCI DSS, ISO27001 and ISO27002, HIPAA, BITS, etc.Identifying and remedying security deficiencies and gaps with business suitable controlsWorks with global security team in the creation of policies, procedures, or guidelines to ensure the security and privacy of information and computer systems for Teleperformance.Review Statements of Work, Master Service Agreements, and other contracts for security obligations and identify areas of exposureServe as liaison between operations and management to maximize the adoption of and support for security plans and procedures within the organization.Recommend physical security controls and processesServe as primary liaison between the organization’s clients and security auditors, concerning information security and privacy incidents, laws, and policies.Conduct Risk Assessment including but not limited to Fraud Risk AssessmentIdentify and lead the appropriate subject matter experts to participate in the identification and analysis of risk scenariosParticipate in BCP/DR related activitiesWill be called upon to provide innovative risk management solutionsCompletes all special projects and other duties as assigned.QUALIFICATIONS AND EDUCATION REQUIREMENTS A Bachelors degree in computer science, engineering or a related discipline, or the equivalent combination of education, technical training or work/military experience.5+ years of Information Security/Risk Management experienceExperience with regulatory requirements including but not limited to PCI-DSS, ISO2700, HIPAA, etc.Advanced knowledge and Work experience in Risk Management or related fields such as Audit, IT Security, or Business Continuity, however other IT disciplines are eligibleTechnical knowledge to understand detailed issues around business continuity, security, and overall risk in IT. Able to have enough expertise to drive a solution and solve issues, addressing risk.PREFERRED SKILLS Experience in a regulated (financial, pharmaceutical, health care, etc.) industry is highly desired.One or more of the following certifications is highly preferred CEH, CISSP, CRISC, CISA, ECSA, CHFI, CFE, MCSE, CCNA, CCNPQuestions? If you have questions, please contact our Recruiting Department at 877-876-7886. You can also check out our website for more information www.allianceoneinc.comWe are an Equal Opportunity Employer and do not discriminate against applicants due to race, ethnicity, gender, veteran status, or on the basis of disability or any other federal, state or local protected class.Job Type Full-timeEducationBachelors (Preferred)</t>
  </si>
  <si>
    <t>9bbecb83722bb9c3</t>
  </si>
  <si>
    <t>Recruitment|Mentor|Analysis|Finance|Architect|Security|Concept|Risk|Regional|Region|Data|Visa|Architecture|Adoption|Computer Science|Senior</t>
  </si>
  <si>
    <t>AllianceOne</t>
  </si>
  <si>
    <t>Job SummaryTHIS POSITION WILL ALSO BE RESPONSIBLE FOR TESTING AND DEPLOYMENT OF WINDOWS SYSTEM UPGRADES TO INCLUDE PATCHES, REGISTRY CHANGES, GPOS, SOFTWARE UPGRADES AND POCS. THIS POSITION WILL ALSO BE TASKED WITH RESEARCH AND VETTING OF NEW TECHNOLOGIES. THIS PERSON WILL WORK CLOSELY WITH THE SERVER ENGINEERING TEAM AND THE NETWORK OPERATIONS CENTER (NOC). THIS POSITION WILL ALSO COORDINATE ACTIVITIES AS REQUIRED AND KEEP MANAGEMENT INFORMED ABOUT PROGRESS ON PROJECTS AND TASKS.Responsibilities and Duties1. IDENTIFY REQUIRED SYSTEM CHANGES, DETERMINE A STRATEGY, AND RESEARCH BEST PRACTICESFOR IMPLEMENTATION.2. PERFORM LOCALIZED TESTING OF SOLUTIONS AND BEST PRACTICES ON TEST MACHINES (PHYSICALAND VIRTUAL).3. CREATE AND DEVELOP PACKAGES TO BE DEPLOYED ACROSS THE NETWORK USING SYSTEM CENTERCONFIGURATION MANAGER (SCCM), GROUP POLICY (GPO), POWERSHELL, OR OTHER TOOLS.4. OVERSEE THE SYSTEM CHANGE MANAGEMENT TESTING PROCESS, ENSURING SOLUTIONS DO NOTNEGATIVELY AFFECT BUSINESS OPERATIONS.5. COORDINATE WITH STAKEHOLDERS ON THEIR ROLE IN THE TESTING PROCESS. ENSURE THATRESOURCES INCLUDING PERSONNEL, EQUIPMENT, AND TEST LABS ARE AVAILABLE TO SUPPORT THETESTING PROCESS. THE STAKEHOLDERS INCLUDE BUSINESS ANALYSTS, DESKTOP TECHNICIANS,APPLICATION DEVELOPERS, AND CHANGE MANAGEMENT TEAM.6. PROVIDE MANAGEMENT STATUS REPORTS AND UPDATES ON SECURITY PROJECTS AND TASKSREQUIRED SKILLS (RANK IN ORDER OF IMPORTANCE)KNOWLEDGE OF WINDOWS DESKTOP OS WINDOWS 7, 8, AND 10KNOWLEDGE OF WINDOWS SERVER OS WINDOWS 2008, 2012, AND 2016MS SYSTEM CENTER CONFIGURATION MANAGERWINDOWS 10 DESKTOPSWINDOWS 2016 SERVERKNOWLEDGE OF REGISTRY EDITING AND AUTOMATING THEIR DEPLOYMENT FAMILIAR WITHCREATING POWERSHELL SCRIPTS AND BATCH FILESFAMILIAR WITH WINDOWS OS HARDENING IN AN ENTERPRISE ENVIRONMENTFAMILIAR WITH DEVELOPING TEST PROCEDURESFAMILIAR WITH IMPLEMENTING BEST PRACTICESEXPERIENCE IN DEVELOPING PACKAGES TO DEPLOY APPLICATIONS AND PATCHES ACROSS ANETWORKEXCELLENT COORDINATION AND COMMUNICATION SKILLSPREFERRED SKILLS (RANK IN ORDER OF IMPORTANCE)KNOWLEDGE OF ADMINISTERING ACTIVE DIRECTORY AND GROUP POLICIESKNOWLEDGE OF USING MS SYSTEM CENTER CONFIGURATION MANAGER TO DEPLOY WINDOWS UPDATES AND PATCHESSECURITY CERTIFICATIONSEXPERIENCE WITH PCI OR CIS SECURITY COMPLIANCEQualifications and SkillsREQUIRED EDUCATIONBACHELOR’S DEGREE AND 2 YEARS OF RELATED EXPERIENCE, 4 YEARS OF RELATED EXPERIENCE MAYBE SUBSTITUTED FOR A BACHELOR’S DEGREE. LOOKING FOR SECURITY RELATED EXPERIENCE.REQUIRED CERTIFICATIONSNOT REQUIRED BUT MS TECHNICAL CERTIFICATIONS WILL BE FACTORED IN THE SELECTION PROCESS.Job Type ContractExperiencerelevant 4 years (Preferred)Contract Length1 year</t>
  </si>
  <si>
    <t>f9c27e0b01ca3ba5</t>
  </si>
  <si>
    <t>Mining|Shell Script|Excel|Strategy|Automation|Deployment|Automate|Powershell|Security|Machining|Test|Scripting|Research</t>
  </si>
  <si>
    <t>Blythewood</t>
  </si>
  <si>
    <t>JOB TITLE Security AnalystREPORTS TO Senior Vice President, Information TechnologyJob Summary The Security Analyst will provide Tier 2 support between Tier 1 (Helpdesk) and Tier 3 personnel. Completes tasks designed to ensure security of the organizations systems and information assets. Protects against unauthorized access, modification, or destruction and assists in developing IT security policies and standards.Job ResponsibilitiesWorks with senior level security personnel to determine needs of individual departmentsImplements policies or procedures and tracks compliance throughout the organizationPerforms daily analysis on collected data to determine potential threatsRecommends remediation steps to observed or documented threatsAssists in daily support of infrastructure tasks, to include, but not restricted to user account management and log reviewBasic firewall managementManagement of VPN tunnels and client VPNTesting of patchesPatching for critical vulnerabilitiesPoint of escalation for issues and/or incidentsLog ReviewProject work as assignedEducation, Experience and Special SkillsBachelor’s degree in computer science or equivalent years of experienceMinimum 3 years Windows Server 2012+ and Windows 7+ administration experienceMinimum 3 years Network Administration experienceO365 experience a plusVirtualization experience a plusPowerShell scripting experience a plus1 to 2 years of security experience required.Previous work experience in a HIPAA regulated environment preferredHealthcare Revenue Management experience, a plus.Work EnvironmentOffice setting- This is an onsite position.Participates in departmental, training and staff meetingsAdhere to all compliance and company policies and proceduresJob Type Full-timeExperienceSecurity 1 year (Preferred)Window Server 2012+ 3 years (Preferred)Network Administration 3 years (Preferred)Work LocationOne location</t>
  </si>
  <si>
    <t>146138dc0673d2e9</t>
  </si>
  <si>
    <t>Mining|Shell Script|Analysis|Tunnels|Rest|Venue|Powershell|Security|Revenue|Sass|Data|Media|Test|Computer Science|Scripting|Scala|Senior|Restful</t>
  </si>
  <si>
    <t>National Medical Billing Services</t>
  </si>
  <si>
    <t>Human Element is looking to add a Security Analyst to join our growing team! This position will perform information security engineering, deploying, administering and supporting functions. This includes performing the analysis, design, development and evaluation of security-related software/hardware, creating/maintaining policies and procedures, and building systems architecture and monitoring tools. This position will also have some DevOps responsibilities.Human Element Street Credit Magento Professional Solutions PartnerBigCommerce Certified PartnerGoogle Certified Agency2016 Nominee for Magento Imagine Excellence Award2017 Inc. 5000 Company #2802Our Core ValuesRespect for People and IdeasAlways Do the Right ThingEncourage Work/Life BalanceKeep the Bottom Line in MindAlways Look for a Better WayTake Ownership, Recognize OwnershipTake ResponsibilityESSENTIAL FUNCTIONSResponsible for engineering, deploying, and administering information security solutions (hardware, software, policies and procedures).Monitor security-related errors and alerts, and investigate as necessary.Perform system administration on security-related systems, including user account administration, product updates, log file maintenance, etc.Understand audit requirements and ensure that they are met, including that any periodic review processes are performed timely.Perform testing and integration to ensure that all software and hardware operate properly together.Become familiar with hardware/software applications used at Human ElementConduct software roll-outs of both commercial and internally developed applications that may be complex and critical in nature.Provide complex technical support to system infrastructure.Resolve problems and manage incidents at a server/network level.Provide complex technical support to a cross-functional team (developers, project managers, quality assurance), and with clients as needed.Proactively pursue increased knowledge (business and technical) and responsibility.Other work-related duties may be assigned.Requirements 4+ years experience in a system administration or system engineering role2+ years in an information security-focused roleKnowledge of PHP programming languageExperience with MVC and OO systemsKnowledge and hands-on administration experience with several of the following technologiesPCI ComplianceLinux Stack ManagementLog aggregation and/or SIEM systemsVulnerability scannersPrivileged Account Management systemsCentrally managed endpoint protectionFirewallsIntrusion Detection/Prevention Systems (lDS/lPS)Data Leakage Protection (DLP) systemsPreferred Risk assessmentFamiliarity with Magento 2eCommerce ExperienceJob Type Full-timeExperienceSystem Administration or System Engineering 4 years (Required)PHP 1 year (Required)Information Security 2 years (Preferred)MVC and OO 1 year (Required)LocationAnn Arbor, MI 48104 (Preferred)Additional CompensationBonusesWork LocationOne locationBenefitsHealth insuranceDental insuranceVision insurancePaid time offFlexible scheduleParental leaveRelocation assistanceProfessional development assistance</t>
  </si>
  <si>
    <t>6d73477c54228dc5</t>
  </si>
  <si>
    <t>Aggregation|Mining|Analysis|Quality Assurance|Excel|Linux|Devops|Deployment|Architect|Security|Redis|Risk|Project Management|Data|Credit|Architecture|Test|Programming|Php|Perl</t>
  </si>
  <si>
    <t>Human Element Inc.</t>
  </si>
  <si>
    <t>JOB DESCRIPTION Identify and review common NIST 800-53 Rev4 security controls for the CECOM SECSupports the Government with coordinating RMF Package requirements to include TEMPEST testing, Ports, Protocols, Services Management (PPSM) registration and Security Control Assessor-Validator (SCA-V) / Security Control Assessor-Organization (SCA-O) testingConducts the Federal Information Security Management Act (FISMA) annually required Information System (IS) RMF Security Control Test to include updating existing RMF artifactsConfigure, conduct, and asses vulnerability scansReview and evaluate security impact of changes to authorized networks/systemsCollect Cybersecurity RMF Metrics across the CECOM SECShall ensure a Privacy Impact Assessment Form (PIA) (DD Form 2930) is completed for information systems that electronically collect Personal Identifying Information (PII) about DoD personnel and Contractors for systems under their purviewExperience Needed Bachelors Degree (computer science, Information Technology or related field) and 3 years’ experience OR 6 years’ experience with Army RMF execution and policy writing and strategic planning, if no degree.Clearance Requirement MUST HAVE an active Secret Security ClearanceCertification Requirements IAM Level II (CAP/CISM/CISSP) or IAT Level III (CASP/CCNP/CISSP) CertifiedBenefits Health, Dental, Vision, 401K Matching, AD&amp;D InsuranceEEO Employer F/M/Vet/DisabledJob Type Full-timeExperienceRisk Management 2 years (Required)Cybersecurity 2 years (Preferred)Information Security 3 years (Required)Strategic Planning 2 years (Preferred)EducationBachelors (Preferred)LocationAberdeen Proving Ground, MD (Preferred)LicenseIAM Level II (CAP/CISM/CISSP) (Preferred)Secret Security Clearance (Required)IAT Level III (CASP/CCNP/CISSP) (Preferred)Work authorizationUnited States (Preferred)Work LocationOne locationBenefitsHealth insuranceDental insuranceVision insuranceRetirement planPaid time offRelocation assistanceProfessional development assistanceTuition reimbursement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High stress tolerance -- thrives in a high-pressure environment</t>
  </si>
  <si>
    <t>76d136a084a883a0</t>
  </si>
  <si>
    <t>Reliability|Strategy|Security|Electronics|Risk|Strategic Planning|United States|Cybersecurity|Test|Computer Science|Scripting|Pressure</t>
  </si>
  <si>
    <t>Who We Are MicroIntegration is an IT solutions provider in South Bend, Indiana. We are focused on delivering technology solutions and support to our clients through dedicated IT support, technology planning and project implementations. In addition, MicroIntegration has a regional data center practice which includes private and hybrid cloud solutions, co-location and ISP services. Since 1999, we’ve been the trusted IT provider and advisor for hundreds of organizations including small/medium business, enterprise, government and education (K-12 and higher education).As a part of our growing team, you will find yourself surrounded by technicians and engineers who are the best in the industry. Our team integrates creativity with a passion for learning the latest technology to provide state-of-the-art solutions and support for our client base. We challenge each other to grow and be the strongest IT provider in the area.Position Overview Protecting the security and integrity of data is vital for businesses and organizations.Without constant monitoring and analysis; businesses, public organizations, government agencies, and individuals are vulnerable to harmful infiltration of their computer systems.Such cyber-attacks cause huge losses of time, money, security, and trust.MicroIntegration is passionate about protecting our clients from such attacks.As a Security Analyst, you will work closely with our Security Team to ensure that our systems and those of our clients are protected from such security threats.Essential Duties &amp; Responsibilities Support &amp; operate data center network security and threat management systems; servicing the MI Cloud and our customers (Logrhythm, Sophos, etc.)Manage security measures and operate software to protect systems and information infrastructure, including firewall features, anti-virus, web filtering, group policies, etc.Monitor computer networks / systems for security issuesInvestigate / remediate security breaches and other cyber security incidentsImplement best practices for IT security via Group policies, anti-virus, and application securityPerform vulnerability scanningRemediate detected vulnerabilities to maintain defined standardsHelp colleagues install security software and understand information security managementAssist with security related compliance efforts (including controls for FedRAMP, and SOC2)Provide security support for FedRAMP controls implementation and ongoing requirementsStay up-to-date on information technology trends and security standards.Other duties as assignedPreferred Skills Associate’s or Bachelor’s of Science degree in Computer Science, Engineering, Computer Security, Information Systems, or related field - or an equivalent combination of education and experience.One or more of the following certifications CISSP (preferred), GIAC GSEC (preferred), CompTIA Security+, Certified Ethical Hacker, OSCP, CCSP, or CISMThree or more years of experience working within CybersecurityKnowledge of industry standard security guidelinesUnderstanding of firewalls, proxies, SIEM, anti-virus, and Intrusion Detection / Prevention conceptsExperience in information security or related positionExperience with IT compliance standardsTechnical writing experienceUnderstanding of investigation / remediation techniques for security breaches and other cyber security incidentsExcellent interpersonal, written, and verbal communication skills required. Prior communication with C+ level executives a plusResourceful in getting things done, self-starter, productive working independently or collaboratively – ours is a fast-pace entrepreneurial environment with performance expectations and deadlinesShare our values growth, relationships, integrity, and true gritWhats In It For You?Opportunity to work in the booming field of data management, cloud hosting, cybersecurity, and data science; alongside some of the brightest minds in the industryOpportunity to be a part of a local company committed to making a difference in our communityChance to work with a rapidly expanding tech companyFree snacks and an unlimited supply of coffeeSocial events such as happy hours, game nights, holiday parties, birthday celebrations, movie days, ice cream sundae bars, fancy coffee carts, company volleyball team, etc.Competitive salary and benefits package including health, vision, dental, and life insuranceJob Type Full-timeBenefits offeredHealth insuranceWorkplace perks such as food/coffee and flexible work schedulesPaid time off</t>
  </si>
  <si>
    <t>01b6bbdf20564e93</t>
  </si>
  <si>
    <t>Rust|Analysis|Excel|Relationships|Growth|Security|Concept|Regional|Region|Data Science|Relationship|Data|Cybersecurity|Media|Test|Computer Science|Creative|Customer|Apis</t>
  </si>
  <si>
    <t>microIntegration</t>
  </si>
  <si>
    <t>Position Summary Symplexity is looking for smart, capable, and all-around enjoyable candidates to join our Security Operations team. Ideal candidates will thrive in a fast-paced, customer-focused environment and are eager to tackle and remediate cyber security incidents. They need to have a natural interest in cyber security, be a quick learner and motivated.Primary Job Duties/Responsibilities Communicate professionally and courteously with clients via phone and email, as needed for support tasks.Provide security incident analysis, response, remediation support and customer support for managed security services.Build and develop event alerts/rules within security product(s).Evaluate existing security processes and recommend improvements and maintain existing or new documentation.Provide vulnerability management across multiple clients.Maintain security infrastructures across multiple clients.Assist with the post implementation support of various network and security projects (network, endpoint, and various monitoring solutions).Be willing to invest time in technical education (critical for properly supporting clients).Required Qualifications/Skills Knowledge of the latest Microsoft Windows desktop and Microsoft Server operating systems.Strong understanding of TCP/IP stack.Knowledge of networking technologies Cisco, HP, Fortinet, etc.Familiarity with SIEM solutions.Familiarity with supporting DHCP and DNS.Quality troubleshooting skills and experience in a fast-paced environment.Excellent customer service skills communication skills (both verbal and written), patience and enjoys interacting with end users and coworkers.Attention to details punctuality, scheduling, documentation, record keeping, etc.Uses good judgment to effectively prioritize work.Ability to work on multiple tasks concurrently while focusing on high-priority tasks.Desired Qualifications/Skills Intermediate skills in Microsoft Office 365.CCNA, CEH, Security+ and/or related industry certification(s).Knowledge of the Linux, VMware, and cloud environments.Knowledge/experience of firewall systems, including but not limited to Cisco/Meraki.Knowledge/experience supporting mobile users. (wireless and wired security, endpoint security, remote access, etc).Job Type Full-timeExperienceRelevant 2 years (Preferred)Work LocationOne locationBenefitsPaid time off</t>
  </si>
  <si>
    <t>5fab4fbb71f36ade</t>
  </si>
  <si>
    <t>Microsoft Office|Analysis|Emails|Excel|Linux|Rest|Microsoft Windows|Customer Support|Security|Mobile|VMWare|Media|Test|Perl|Customer Service|Restful|Customer</t>
  </si>
  <si>
    <t>Symplexity</t>
  </si>
  <si>
    <t>Security AnalystThe Security Analyst will play an integral part in extending our customers team and delivering an outstanding customer experience to allow Alert Logic customers the freedom to conduct business safely. Reporting to the Operational Lead of the Security Operations team, the Security Analyst will act as a Customer Champion, always working with the relentless ambition to resolve customer incidents and questions by demonstrating ownership, empathy, and a desire to broaden their knowledge and skills.The Security Analyst will be expected to demonstrate their understanding of Alert Logic Products and Services by providing our customers with a route to resolution. Armed with a good understanding of core elements of the Alert Logic Products and Services and operational workflows, the Security Analyst will facilitate our goal of providing our customer World Class Customer Experience, best-in-class security outcomes, and technical support for a wide variety of products, technologies and applications, ensuring the protection our customers assets.Our US based Security teams operate different shift patterns in order to provide the best level of service and protection for our customers. These include shifts which work either a Saturday or Sunday as part of their working week, and shifts which provide global cover for customers on our second shift from 4pm until 1am. Other working patterns are operated by specialist teams in order to provide appropriate levels of service for our customers.Purpose To provide collaborative support to the wider Security Operations team.To work closely with our customers and internal teams to provide detailed and meaningful analysis and response for security related queries and product issues.To work with Security Operations Center colleagues and other technical teams to ensure that customer queries are addressed promptly and according to Standard Operating Procedures, Customer Management processes always with the intent to provide World Class Customer Service.To review and identify improvements to current knowledge base articles (KBAs), standard operating procedures (SOPs) and operational processes for the benefit of our customers and internal teams.To be an entry point role into the Alert Logic Security Operations Team, by serving as a cross-functional team member capable of functioning at an entry level capacity, in either support and/or security-oriented tasks.To monitor global NIDS, Firewall, and log correlation tools for potential threats.To extend our customers team, providing basic security advice to customers and team members.Responsibilities Provide World Class Customer Experience and security outcomes for Alert Logic CustomersDemonstrate ownership of customer issues.Communicate directly with the end customers and partners; set clear expectations on how often updates to a case will be received.Follow defined escalation paths to ensure proper issue resolution.Investigate and advise Alert Logic customers concerning risks and active vulnerabilities identified within monitored network environments.Escalate high priority technical or security related issues to the Technical Lead.Engage, liaise with and support Alert Logic customers to overcome and resolve service impacting issues and challenges experienced with the use of Alert Logic products and services.Provide support to Alert Logic customers by analyzing and reviewing logs or functional events within our customers’ network systems and reporting on any abnormalities to security or operational customer contacts.Have a basic understanding of Alert Logic products and services, in addition to having industry recognized skills relating to information security, Linux, Windows and NetworkingEffective communication of information relating to Customers and operational delivery between shift teamsCollaborate with peers to identify improvements to the customer experience and to maximize operational efficiencies.Initiate escalation procedures to counteract potential threats/vulnerabilities.Assist in the coordination of the Alert Logic response to Customer Reported Events.Tune Alert Logic propriety security products to generate higher fidelity observables and reduce benign or “noisy” events from customer environments.Analyze, escalate and respond to security events, observables and incidents detected by Alert Logic propriety security products.Resolve requests and incidents in a timely manner in accordance with customer contracted Service Level AgreementsRequired Attributes (personal) Demonstrate the ability to troubleshoot and diagnose commonplace production application, system and network issues to provide rapid remediation within a collaborative environment.Strong belief in ownership, from identification, through resolution and validation of Operational issues.A team player who is willing to participate in the day to day activities.A detail-oriented working style.The ability and willingness to communicate.The willingness to share knowledge with team members, leadership, and customers.Strong Customer Focus.Required Attributes (technical) Be able to prioritize escalated cases/requests.Basic command of Linux systems administration and working with BASHBasic understanding of networking including TCP/IPBasic experience with network monitoring and packet analysis toolsBasic understanding of a cloud environment &amp; infrastructure (AWS, Azure, Google Cloud, etc.)Basic hands on experience working with Windows infrastructureBasic experience in one of Linux, Windows or Database administrationBasic hands on experience configuring Windows or Linux system loggingBasic understanding of Windows or Linux logging / auditing capabilitiesBasic understanding of HTTP, SSL/TLS, SOAP, and reverse proxiesBasic experience using an IDS eg, Snort.Basic understand the Top 20 Critical Security Controls for Effective Cyber DefenseBasic understanding of the OWASP Top 10Basic knowledge of threat vectors against the Windows or Linux platformBasic hands on experience with network security or equivalent studyBasic experience with anomaly detection based on security systemsThe Security Analyst, with guidance/assistance will Analyze and report on commonplace logs and network traffic.Be able to locate and apply proper technical documentation and knowledge base articles to resolve customer inquiries.Be able to communicate directly to the customer/partner via phone/email/chat.Have a basic understanding of Alert Logic products and services; (Threat Manager, Log Manager and Web Security Manager).Have a basic understanding of escalation paths/procedures.Capability/Skill Review Capability and skill reviews will take place during one-on-one sessions, with formal performance reviews taking place in line with the Alert Logic appraisal schedule.Assessment of ability will be carried out by the Operations Lead and Manager.Job Type Full-timeExperiencerelevant 2 years (Preferred)Work LocationOne location</t>
  </si>
  <si>
    <t>b6795a91e0c4554b</t>
  </si>
  <si>
    <t>Engagement|Querying|AWS|Analysis|Emails|Database Administration|Linux|Databases|Road|Security|Azure|Risk|Flow|Data|Media|Customer Experience|Bash|Scala|Customer Service|Workflows|Customer|Apis</t>
  </si>
  <si>
    <t>Alert logic</t>
  </si>
  <si>
    <t>The Security Analyst plays a vital role in securing the company, Industrial Training Services (ITS) assets, including information, infrastructure, hardware, and other assets. This person works across the ITS enterprise to identify and correct any security vulnerabilities in systems, solutions and processes while recommending changes that would improve the overall security posture.ResponsibilitiesResponsible for ensuring that ITS’ digital assets are protected from unauthorized access. This includes securing both cloud and on-premise infrastructures, public-facing or internal systemsUse security tools and manual analysis to detect suspicious activity, and reduce overall risk of an information breachWork with IT leadership to achieve and maintain ITS’ information security certifications (ISO 27001, SOC Audit)Provide reports for IT administrators and managers to evaluate the efficacy of the security policies in placeKeep security systems up to dateMonitor security accessConduct security assessments via vulnerability testing and risk analysisPerform internal auditsAnalyze security breaches to identify root causeDevelop security standards and best practices for ITSKeep up-to-date on industry security trends and tools by taking online courses, attending webinars, and attending security conferencesParticipate in the full project lifecycle (sourcing, planning, execution, testing, deployment, maintenance) of special-projects to roll out new cloud/on-prem security solutionsOther security-related responsibilitiesKey technical skills and abilities includeAnalytical ability to identity risk to digital assetsDeep knowledge of and experience using networking protocols, firewall best practicesKnowledge of information security pillars, including risk management, business continuity, asset management, infrastructure management, compliance, etcKnowledge of Penetration testing of web applications and infrastructureSocial engineeringExperience securing Windows, and UNIX operating systemsExperience working with cloud computing (preferred)Job Type Full-timeExperiencerelevant 5 years (Preferred)Work LocationOne location</t>
  </si>
  <si>
    <t>140f07e7e0bb23b5</t>
  </si>
  <si>
    <t>Web App|Unix|Analysis|Deployment|Analytics|Security|Digital|Risk|Test|Web Applications</t>
  </si>
  <si>
    <t>Industrial Training Services</t>
  </si>
  <si>
    <t>Description We are a fast-growing SaaS company with multiple offices (San Francisco, Redwood City, Washington DC) with an amazing installed base. We protect the most attacked surface areas and most at-risk users on the planet. Our customer logos across the Federal Government and Enterprise accounts are household names. The demand for our product (Silo) is driving aggressive growth and hiring!!! Founded in 2010 by principals from Postini, Authentic8 is redefining how the browser is used to access sensitive web data. Silo, our flagship product, is a cloud-based secure browser. Silo helps manage login credentials, access controls and data use policies while ensuring that users remain secure, compliant and anonymous online.  The Security Analyst (SA) is a fundamental role in the Authentic8 Network Security Operations Center (NSOC). As an NSOC Security Analyst, you are on the front lines protecting Authentic8’s products, services, and customers. The ideal candidate for this position has had previous experience working within a SOC or NOC. You treat every security incident as a learning experience and an opportunity to improve &amp; expand your skills. You are able to analyze incoming events, perform triage, and rapidly escalate security incidents to the Security Team. Once escalated to the Security Team, the SA is expected to keep some level of involvement, gaining experience and additional knowledge.  Key areas of responsibility will include  Assist in day-to-day security operations tasks. Analyze information and events. Able to triage security incidents quickly and escalate appropriately. Communicate clearly; able to distill the important &amp; relevant details of an event to team members and management. Work with system &amp; application owners on discovered security vulnerabilities. Document security incidents thoroughly in the case management system. Able to work in a dynamic team environment. Willing to work rotating shift schedule (nights, weekends, &amp; holidays). Assist in tuning SIEM use cases, if something is broke, help fix it. Assist in updating Authentic8 standards, processes, and procedures. Stay current on IT security trends and news.  Requirements  Personnel in this position will require access to sensitive company information. As such, and pursuant to company policy, applicants must pass a stringent background investigation as a prerequisite to employment. Associate of Science in a related technical field* Note This requirement may be substituted with 2 years of additional, related experience in real-time operations.  Qualifications  2+ years industry experience in network, systems, and/or security operations. Industry certification(s) in any of the following, or demonstrable, commensurate knowledge Network engineering (e.g., CCNA, JNCIA, Network+, etc.) Systems administration (e.g., RHCSA, RHCE, MCSA, MCSE, Server+, etc.) Information security (e.g. GCIH, CEH, Security+, etc.) Advanced knowledge of any programming or scripting language. Previous experience working in security operations center with responsibility for real-time monitoring and incident response. Experience with Linux operating systems. Experience with web browsers and associated technologies (proxies, CASB, etc.) and associated security issues  Authentic8 offers competitive benefits, including medical, dental and vision, flexible PTO, a 401k program and stock options.  It is the policy of Authentic8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t>
  </si>
  <si>
    <t>293191273fe17717</t>
  </si>
  <si>
    <t>NSOC Security Analyst I</t>
  </si>
  <si>
    <t>Scripting Languages|Linux|Growth|Security|Distillation|Saas|Risk|Data|Programming|Scripting|Scala|Customer|Apis</t>
  </si>
  <si>
    <t>Authentic8 Inc.</t>
  </si>
  <si>
    <t>USSOCOMs mission is to “Provide fully capable Special Operations Forces (SOF) to defend the United States and its interests and synchronize planning for global operations against terrorist networks.” As a member of our team, you will partner with SOF military and civilian members to directly support this mission by providing world-class Information Technology services and support that connect over 60,000 users around the world.   Job Description  Shift work is required to support 24x7 operations. It is important to be available to work any shift/designated hours required to include nights, weekends and holidays. Computer network defense analysts must possess a thorough understanding of all aspects of computer and network security, including such areas as firewall administration, encryption technologies and network protocols. The analyst must have experience with SIEM, log analysis, vulnerability analysis and some scripting. Analysts need strong oral and written communication, analytical, and problem-solving skills, as well as excellent judgment and self-motivation. They should be able to multitask and work well under pressure. They must be able to investigate alerts, anomalies, error, intrusions, malware, etc. to identify the extent of a security incident and they must be able to help isolate the responsible agents. It is important that candidates keep abreast of industry security trends and developments, as well as applicable Government regulations.   #I2S  Qualifications Associate of Science degree in Information Technology, IT Security, Network Systems Technology or related field or equivalent experience plus (4) years intensive and progressive experience in the candidate’s field of study and1 year of Experience with SIEM, log analysis, vulnerability analysis and some scripting experience   Typical Duties  Assisting in incident response Monitoring systems security and responding to security incidents Participating in security systems testing Ensuring integrity and confidentiality of sensitive data Preventing and detecting intrusion Incident containment and remediation recommendations Conducting log file analysis Provide Daily reports Attend daily, weekly and/or monthly VTCs  Required Certification Employment is contingent upon obtaining and/or maintaining required certifications  DOD 8570.01-M GCIA, CEH, CGIH, CSIH, GCFH, CISA, or GSNA  Work Environment  Work will be performed inside a large facility or outside in varying conditions (i.e. ice, wind, snow, rain). An inside environment may be a cubicle (considerations close quarters, low to moderate noise, bright or dim lighting). Work assignments vary based on client requirements. Position could require some night and weekend work.  Physical Requirements  Climbing, working at heights and in small confined spaces such as under raised floors, inside closets and server racks. Must be able to sit, stoop, kneel or crouch for long periods of time. Work in noisy areas with hotter and colder temperature than standard office environmental conditions. Lift and transport equipment up to 50 pounds. Sitting at desk. Phone use and PC or laptop. Filing required. May require lifting and carrying boxes of supplies or files up to 25 lbs. Extended periods of sitting while on PC/laptop or phone.  Equipment and Machines  General office equipment, which includes telephone, fax machine, copier, PC/laptop, and other miscellaneous office equipment. Servers, switches and other computer equipment used to support network operations. Attendance  Work assignments dependent on requirements by the client. It is important to be able to work at least 8 hours a day for 5 days per week (Monday through Friday). On-Call or after-hours support will be required  Travel  Extended Continental and Oversees travel will be required. May be required to attend off site meetings. Must obtain a current passport and applicable visa(s) prior to arrival in country. Must maintain a current passport and applicable visa’s in good standing.  Other Essential Functions  Candidate must exhibit a professional behavior that promotes teamwork, fosters cooperation, and enhances productivity in the workplace. Must be well organized with the ability to coordinate, prioritize and execute multiple tasks simultaneously in a high-pressure environment. Ability to communicate verbally and in writing to work effectively with a variety of government, military and contractor personnel at all levels. Must be able to interface effectively with individuals at all levels of the organization. Grooming and dress usually business casual, but dependent on client’s standards. Must not pose a safety hazard to employees working in the same general area. The position for which you are applying for requires a US government security clearance. This is to advise you, that should you be extended an offer, if you possess a dual citizenship (i.e., citizen of the US and another country), in order to be granted a clearance you will be required to relinquish your citizenship in the foreign country.</t>
  </si>
  <si>
    <t>5e119e4c7c819d4e</t>
  </si>
  <si>
    <t>CND Analyst Jr.</t>
  </si>
  <si>
    <t>Analysis|Country|Excel|Containers|Rest|Analytics|Security|Transport|Machining|Data|United States|Visa|Media|Test|Scripting|Restful|Pressure</t>
  </si>
  <si>
    <t>Hurlburt Field</t>
  </si>
  <si>
    <t>AECOM has an opportunity for a  Jr. Information Security Analyst to support our new program in Arlington, VA.  Essential Responsibilities + Plan, implement, upgrade, or monitor security measures for the protection of computer networks and information. May ensure appropriate security controls are in place that will safeguard digital files and vital electronic infrastructure. May respond to computer security breaches and viruses.  + Monitor DOD and Army sites for new standards, regulations and policies.  + Review contract deliverables for compliances.  + Support risk management framework (RMF) implementation.  + Assess Information Assurance Vulnerability Alert (IAVA) management plans and processes.  + Develop and maintain Plans of Actions and Milestones (POAMs) for security related activities.  + Manage DD2875 submissions and support provisioning activities.  Minimum Requirements  + Must be a US Citizen.  + Must be able to obtain and maintain a Secret security clearance.  + 4 year degree in any computer field.  + 1 year or more years relevant experience.  + Security+ CE certification.  Preferred Qualifications  + Active, fully adjudicated Secret security clearance.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6b24cbc8899a063a</t>
  </si>
  <si>
    <t>Jr Information Security Analyst</t>
  </si>
  <si>
    <t>Growth|Security|Electronics|Digital|Risk|Programming|Creative|Apis</t>
  </si>
  <si>
    <t>Information Technology Security Analyst Position Description The Information Technology Security Analyst is responsible for ensuring the design and operational effectiveness of our computer networks relating to security issues under the direction of Senior Management. In addition, the successful candidate will perform ongoing risk assessments relating to Security and other Trust Services Criteria and ensuring the mitigating controls are being performed as designed. He/she will possess a knowledge of the healthcare industry/HIT, System and Organization Controls (namely, SOC 1 and SOC 2), prevailing industry security standards, and consistently apply professional skepticism to ensure the output is accurately presented and actionable. The successful candidate will possess a passion for excellence and achieving established deadlines. Key responsibilities include 1. Risk Assessments 2. Working with internal parties throughout the business 3. Getting work done through others 4. System and Organization Controls (SOC) 5. Investigate security breaches and other security events 6. Recommend and, upon approval, oversee the installation of protective security measures 7. Staying current on IT security trends / news and security standards 8. Timely/accurate output 9. Communicate findings to their leadership Required Skills  Ethical hacking  Intrusion prevention  Risk management and control development  Reverse engineering to ensure a solution delivers desired outcomes  Analytical and reporting skills  Strong oral and written communication skills  Ability meet critical deadlines  Ability to be an individual contributor and work effectively as part of a team  Qualifications  Bachelor’s degree in computer science or related field  Advanced degree desirable, but not required  Experience in IS or related field  Experience with computer network penetration testing  Understanding of firewalls, antivirus, and patch management  Healthcare experience/HIT preferred but not required  Prior IS Auditor experience is beneficial</t>
  </si>
  <si>
    <t>025d708fcc25b592</t>
  </si>
  <si>
    <t>Information Technology Security Analyst</t>
  </si>
  <si>
    <t>Rust|Excel|Iteration|Analytics|Security|Risk|Test|Computer Science|Scripting|Senior</t>
  </si>
  <si>
    <t>OmniSYS</t>
  </si>
  <si>
    <t>Company Background MMR is a 100% management owned company and the world leader in electrical and instrumentation construction, maintenance, management, power distribution, enhanced panel and modular control building fabrication services, telecommunications and security systems, commissioning and start-up assistance, renewable energy, and technical services. Our Personnel, Quality Control, On-Time Performance, and Safety is second to none.Our teams have worked in refineries, chemical and petrochemical plants, industrial manufacturing, power generation, power generation, power development, vessels, and other production facilities throughout the world. Additionally, our work has extended to offshore production platforms in the burgeoning oil fields of the Gulf of Mexico and into the high seas across the globe. Regardless of where petroleum and petroleum products are being extracted or processed, MMR has maintained a strong presence.What separates MMR from everyone else? Beyond our commitment to safety, quality, and client satisfaction, it’s our diverse expertise. Since inception, we’ve demonstrated competency across broad sectors, completing projects on schedule and within the structured budget.Job Description The security analyst would report to the Security Officer to work on security hardening initiatives identified by the CIO and Security Officer. This would include performing security audits with various security tools and remediating security risks identified in security audits. Additionally,the security analyst would be responsible for monitoring and maintaining MMR’s security email gateway and end-point protection solutions.Qualifications (Preferred) Bachelor of Science degree in Computer Science or equivalentPossession of various industry certifications (i.e., Comp Tia Security Plus)Ability to work independently, prioritize, organize, problem solve, and exercise good judgement with minimal supervisionAbility to coordinate a variety of projects simultaneouslyAbility to demonstrate flexibility and creativityWorking knowledge of MS Office software (i.e., Word, Excel, and Outlook)Strong organizational and interpersonal skills are requiredAble to work effectively under pressure and / or deadlineExcellent verbal and written communication skillsWillingness to work flexible, varying hours including evenings and weekends as requiredOffice Staff Benefits Holidays 7 paid daysVacation Eligible for 80 hours after 1 year of employmentSick Time Immediately incur 4 hours every 4 weeks of employmentInsurance MMR offers Health, Dental, Vision, and Life Insurance packages401(k)/Profit Sharing Eligible to participateSalary Depending upon experience levelJob Type Full-timeExperiencerelevant 1 year (Preferred)</t>
  </si>
  <si>
    <t>c182274f7aa2656d</t>
  </si>
  <si>
    <t>Petrochemical|Power Distribution|Construction|Refining|Power Generation|Emails|Excel|Commissioning|Budgeting|Petroleum|Word|Road|Security|Risk|Vessels|Energy|Media|Computer Science|Scripting|Budget|Creative|Pressure</t>
  </si>
  <si>
    <t>MMR Constructors, Inc.</t>
  </si>
  <si>
    <t>Junior Security Analyst You are a self-motivated professional with a customer-service focus and a special interest in Information Technology and cybersecurity. As a Jr. Security Analyst, you’ll support the managed services division for a value-added reseller of cybersecurity products and solutions. Your day-to-day responsibilities include administering customer’s accounts, providing incident response and ticket escalation, reporting, and technical assistance. Additionally, you’ll present product training in formal and informal settings from time-to-time. You enjoy thinking outside the box to provide services and solutions to both internal and external customers. Location Arlington, VA What’s In It For You Supportive management will help shape your career into a Security Engineer with focus on Data Loss Prevention (DLP) or GRC (Governance, Risk, and Compliance) Working in a fast-growing company with virtually no turnover Four (4) weeks PTO, paid holidays, health and 401(k) benefits What We’re Looking For Bachelor’s degree preferred, but not required Strong business acumen, business intelligence, and analytics At least one or more years of work experience with transferrable skills (e.g. data analysis, data analytics, business intelligence, business analysis, help desk / IT Support) Excellent communication skills, both written and verbal Interested in working with us? Please send your resume/CV to careers@infolock.com. Please indicate in which position you are interested in the subject line of your email.</t>
  </si>
  <si>
    <t>61f18d5e5d28e12b</t>
  </si>
  <si>
    <t>Data Analysis|Business Intelligence|Analysis|Emails|Excel|Rest|Analytics|Security|Risk|Data|Cybersecurity|Data Analytics|Ticketing|Scala|Customer Service|Restful|Customer</t>
  </si>
  <si>
    <t>Infolock</t>
  </si>
  <si>
    <t>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  Excellence Delivered As Promised. It’s more than a slogan. It’s our standard. It’s the expectation we place upon ourselves as individuals and as a company. It represents our commitment to our valued clients, industry partners, and employees. It’s our earnest pledge to do what we say. It’s the core of who we are as a firm and the foundation upon which all of our relationships and projects are built. What You Will Do  Gannett Flemings Security and Safety Practice is currently looking for a Junior Security Analyst in our Sacramento, CA office. Join our team!  As a Junior Security Analyst, you will actively contribute and support various project initiatives and business development strategies to provide consulting services for a diverse group of clients across multiple markets, including water, wastewater, hydropower, and power utilities.  Responsibilities Develop and design emergency management plans, assessments and exercises, and physical protection systems Develop and implement safety/security policies Conduct threat and vulnerability assessments Prepare emergency response plans, perform risk assessments and provide recommendations to mitigate risks Track current and future project pursuits in all areas of security and safety related services Drive project work streams and execution activities as dictated by project plans and deliverables Act as a multifunctional team participant while assisting senior project managers meet critical deadlines Schedule client meetings and facilitate training Track, document and participate information sessions with clients Actively participate in various project scoping, delivery, status and execution meetings Create structure and process to project initiatives and execution plans Provide written and verbal status summaries to project stakeholders If offered this position, you will be required to pass a background check and drug screening. Minimum Qualifications Bachelors of Art or Science Degree required Demonstrated ability to work independently and simultaneously on multiple project assignments Strong written and verbal communication skills High level of proficiency with MS Word, Excel and PowerPoint is required Capable of up to 30% travel Ability to successfully pass a background check and drug screening Preferred Qualifications Experience in the areas of security or business analysis, market research or product development is preferred. Life at Gannett Fleming  For more than 100 years, we’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  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  Gannett Fleming will not sponsor an employment visa (e.g., H-1B visa), including any visa renewal during employment, for any candidate for this position. No relocation assistance will be provided for this position. Local residents will be given preference.  NO AGENCIES PLEASE Unsolicited resumes from third party agencies will not be accepted.  Location Sacramento, CA Working Hours 8 AM – 5 PM Employment Status Full-time Internal Requisition ID</t>
  </si>
  <si>
    <t>cc34ed33dd5a1923</t>
  </si>
  <si>
    <t>Engagement|Construction|Product Development|Analysis|Excel|Consulting|Relationships|Business Development|Project Planning|Strategy|Word|Security|Risk|Relationship|Project Management|Powerpoint|Visa|Marketing|Promises|Senior|Research|Creative|Emerging</t>
  </si>
  <si>
    <t>Alderson Loop is looking for a Jr. Security Analyst that will be responsible for supporting the team as related to user account lifecycle management and network resource access. They will ensure that access granted to network resources are properly maintained and assist with remedy tickets and access audits.    Qualifications   1+ years of Active Directory experience   2+ years of Windows Network experience   Ability to support large, high visibility projects    Preferred   Experience with Powershell scripting   Experience with RSA soft tokens   Experience with Mainframe/RACF   Information Security Certifications (ex. CISSP, Security+, CISA, CEH, GIAC Security Essentials etc.)    Please send resume to    recruiter@aldersonloop.com    (Subject line Jr. Security Analyst)</t>
  </si>
  <si>
    <t>288cd43d7539a916</t>
  </si>
  <si>
    <t>Jr. Security Analyst</t>
  </si>
  <si>
    <t>Recruitment|Shell Script|Iteration|Powershell|Security|Ticketing|Scripting|Perl</t>
  </si>
  <si>
    <t>Alderson Loop</t>
  </si>
  <si>
    <t>Experience 1+ years of professional experience Desired Qualifications Experience with Navy IT systems including Navy Marine Corps Intranet (NMCI) DoD IT Portfolio Repository-DoN (DITPR-DON) DoN Application and Database Management System (DADMS) Skills/Education Bachelors level degree in related field. Clearance Active SECRET security clearance required, Geography Washington D.C.  Cydecor Inc. is an equal opportunity employer. We are committed to providing equal opportunity to all applicants and employees in full compliance with all applicable state and federal laws prohibiting discrimination on the basis of race, color, age, gender, religion, national origin, disability, protected veteran status, or any other class protected by applicable state or federal law.</t>
  </si>
  <si>
    <t>07685ee8eb3aa654</t>
  </si>
  <si>
    <t>IT Operations Analyst (Jr.)</t>
  </si>
  <si>
    <t>Portfolio|C|Databases|Database Management|Security|Data</t>
  </si>
  <si>
    <t>Cydecor, Inc.</t>
  </si>
  <si>
    <t>Community Health Group is a locally based non-profit health plan that ensures access to high quality, culturally sensitive health care for underserved communities throughout San Diego County. We treat our 300-member, multi-lingual staff like family, encouraging an atmosphere of collaborative teamwork, continuous learning, personal growth, and promotion from within. Recognized as one of the Top Workplaces in San Diego, CHG offers its employees such benefits as tuition reimbursement, a meditation room and yoga classes, a monthly Breakfast With The CEO, and memorable events throughout the year.We know that by serving our employees well, they, in turn, will better serve our nearly 300,000+ membership. We have been recognized consistently for the excellence and sensitivity of our customer service by members, physicians, vendors, and a full range of health care providers. We are accredited by the National Committee for Quality Assurance and proud of our continuing company-wide Quality Initiatives.We are currently recruiting forNetwork Security AnalystPOSITION SUMMARYPlan, research, and design security procedures for servers, networking switches, PC’s and peripherals. Ensures their CHG’s information systems and computer networks are secure.Develops policies and procedures on how company employees will use information systems and networks. Investigates security breaches, develop strategies for any security issues that arise, and utilizes the help of firewalls and antivirus software to maintain security.COMPLIANCE WITH REGULATIONS Works closely with all departments necessary to ensure that the processes, programs and services are accomplished in a timely and efficient manner in accordance with CHG policies and procedures and in compliance with applicable state and federal regulations including all CMS and/or Medicare Part D and Special Needs Plan (SNP).RESPONSIBILITIESResearch, design, and oversee implementation of information technology, systems, and policies for information security in support of business needs.Ensure the integrity of host computers, databases and ensures secure data transfers.Ensure the integrity and protection of networks; audit network security system to identify and protect areas of vulnerability.Communicate intrusions and compromises to the Chief Information Officer and applicable regulatory agencies.Maintain existing capabilities and implement appropriate up to date security technologies to support day to day operations.Develop plans to safeguard computer files and contribute in building security architecture.Monitor Intrusion Detection Systems for potential, successful and unsuccessful intrusion attempts.Communicate Technical issues and solutions with internal users in business terms.Assist with implementation, monitoring and managing Advance Security Technologies SIEM, Firewalls, IPS, and other security related devices.Assist with the planning, design and troubleshooting local and wide area network infrastructure, including routers, switches, gateways, DNS servers, DHCP Servers, Clustering solutions and related hardware, software and services.Comply with established departmental policies and procedures, objectives, continuous quality improvement, safety, and environmental policies and standards; enhance professional growth and development; attend meetings as required; perform other related duties as assigned or request.Education BA degree in health care information technology, computer science or related area, and / or equivalent combination of experience / training.CompTIA Certifications A+, Network+, Security +ISC Certifications SSCP, CISSPCisco Certifications CCNA RS/Security, CCNP RS/SecurityCheckpoint Certifications CCSPA, CCSAExperience/Skills 3 years of relative experience in a health care environment preferred.Security Operations center, Network Support center, or Incident Response center experience.Experience with Checkpoint advances security solutions IPS, IDS, FW and VPN.Experience with routing protocols, switching, encryption, DNS and content delivery solutions.Operational knowledge of scripting languages (Python, Bash and Powershell)Must be comfortable working with and troubleshooting in a heterogeneous operating environment.Excellent oral and written communication skills, including the ability to interact effectively with executives, engineers, vendors and peers.Experience analyzing logs for security breaches.Team player required must be able to interact with peers, management and senior engineers in a constantly evolving environment to ensure positive customer experience and atmosphereProficient skills in Windows Desktop operating system (XP/7), hardware and software configurations, client to server technology, cabling and network topology, Windows servers ( 2003/2008),Basic knowledge in database server administration, server virtualization, and consolidated storage technologies.Attention to detail with the ability to QA.Current, valid California Driver’s License and proof of auto insurance.Job Type Full-time</t>
  </si>
  <si>
    <t>4d3a8b645cd3924e</t>
  </si>
  <si>
    <t>Network Security Analyst</t>
  </si>
  <si>
    <t>Recruitment|Quality Assurance|Excel|Scripting Languages|Growth|Strategy|Databases|Powershell|Python|Architect|Security|Redis|Data|Credit|Architecture|Promises|Programming|Customer Experience|Computer Science|Scripting|Bash|Senior|Research|Customer Service|Customer</t>
  </si>
  <si>
    <t>Community Health Group</t>
  </si>
  <si>
    <t>Description Information Security / Privacy Analyst 07/09/19 Las Cruces, NM  Qwaltec is seeking an Information Security / Privacy Analyst to join our team at the White Sands Complex in Las Cruces, NM on the NASA Space Communications Network Services (SCNS) contract. With Qwaltec, you will apply your education and advanced technology training to help solve complex business needs for our customers.  Qwaltec is a subcontractor for NASA at the White Sands Complex (WSC) near Las Cruces, New Mexico. Operating here are two functionally identical satellite ground terminals The White Sands Ground Terminal, and the Second TDRSS Ground Terminal. These ground terminals ensure uninterrupted communications between various ground stations, NASA’s orbiting fleet of Tracking and Data Relay Satellites (TDRS), customer spacecraft (satellites), and the computer systems that support such spacecraft. WSC serves as an interface for distributing satellite data to control centers and scientists who then use the daily influx of data to expand our ever-growing knowledge of the Earth and the universe. Responsibilities include   Collect and maintain data needed to meet system cybersecurity reporting. Generate reporting content from identified triggers. Develop, refine, collect, and report system metrics on identified events. Ensure required security controls are represented in technical documentation. Assist with Security Control testing and verification. Analyze information systems utilizing various INFOSEC cyber security techniques including packet analysis tools, forensics tools, intrusion prevention systems, firewalls, SIEM solutions, and vulnerability assessment software to aid in detection and prevention of cyber-attacks. Perform other duties as assigned.  Requirements  An Associates’ Degree in Information Technology, Engineering Technology, Science, Math, Engineering and 2+ years of demonstrated work in IT Security, or equivalent. However, equivalent experience may be considered in lieu of degree. The ability to obtain a SECRET security clearance and can maintain the clearance.  Knowledge and Skills  Hands on experience with any of the following technologies  CompTIA Security+ or an equivalent certification (such as SSCP or GSEC) Intrusion Detection/Prevention Systems Sourcefire Appliances, Lancope Stealth Watch Appliances, McAfee IPS Network Security Manager Appliances Security Info/Event Management Systems ArcSight Enterprise Security Manager, Splunk, NetIQ SM, McAfee ePO. Vulnerability Assessment Systems Nessus Security Center/Pro, McAfee Vulnerability Manager, DBProtect, various cyber security tools. Desktop/Server Operating Systems Windows, Linux Redhat, Solaris, HP-UX, VMS. Prior Space Network experience and TDRS knowledge  About Qwaltec Qwaltec is a Women-Owned Small Business (WOSB) that specializes in space systems operations. We provide expertise in operations and engineering, mission readiness, technical training, and systems engineering for satellite mission control centers. Our vision is to make a difference on and off the planet, by focusing as much on our customers and team members as we do on the mission. We strive for excellence and accountability, and we do everything we can to exceed expectations while acting with integrity and compassion. We invest in relationships, and we value openness, honesty, and fairness in all our endeavors.  An Equal Opportunity/Affirmative Action Employer, Qwaltec is committed to hiring a diverse and talented workforce. For more information, visit qwaltec.com.</t>
  </si>
  <si>
    <t>5a8e4cb357c95853</t>
  </si>
  <si>
    <t>Information Security / Privacy Analyst</t>
  </si>
  <si>
    <t>Space Systems|Refining|Analysis|Readiness|Excel|Relays|Relationships|Linux|Math|Ux|Security|Relationship|Data|Mcafee|Cybersecurity|Test|Scripting|Spacecraft|Customer</t>
  </si>
  <si>
    <t>QWALTEC INCORPORATED</t>
  </si>
  <si>
    <t>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Our Security Operations Center (SOC) provides 24x7x365 managed security services for our customers. Members of the SOC Monitoring and Analysis team are responsible for monitoring key security elements within each customer environment, identifying security events, performing analysis, and initiating incident response activities.  Job Description Candidate must be able/willing to work third shift Scope of Responsibilities/Expectations  Safeguard customer systems by monitoring Intrusion Detection, firewalls, anti-virus systems and other security components to detect breaches and other cybersecurity incidents. Respond quickly and effectively to incidents and customer requests &amp; drive to successful resolution. Tactfully and courteously interface with customers in order to build strong relationships. Exercise multi-tasking skills by managing events in multiple systems, applications, and other priorities Collect, summarize, and chronologically document security event information Manage and escalate security events according to customer service level agreements Assist with post-mortem analysis when security breaches or viral outbreaks occur Interact with other Motorola teams for additional troubleshooting Proactively and iteratively searching through logs to detect advanced threats that are unknown to the current security solutions.  Preferred Skills  Solid understanding of network security concepts and defense in depth Familiarity with intrusion detection / protection, firewalls, and anti-virus systems Proven understanding of network protocols Demonstrates superior analytical skills Must have strong organizational skills and the ability to handle multiple tasks concurrently Must work well in a team environment Comptia Security + , SANS Security Certifications or other security certifications are a PLUS ASTRO system knowledge a PLUS Customer focused; Strong attention to detail Ability to work and make decisions with minimal supervision Ability to document events and analysis in a clear and concise manner Excellent balance as Individual Contributor and Team Player Self starter who demonstrates initiative and is willing to assume responsibility Adaptive, flexible, and resourceful individual that is results oriented Candidate must be able/willing to work third shift  Basic Requirements Must be a U.S. citizen with ability to obtain necessary security clearance as required by government contract Associates degree; prefer bachelor’s or master’s degree, in an IT related program OR equivalent experience.  Travel Requirements None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2df5743329746201</t>
  </si>
  <si>
    <t>Systems Monitoring|Analysis|Reliability|Excel|Relationships|Iteration|Video|Analytics|Security|Components|Concept|Relationship|Cybersecurity|Programming|Scripting|Scala|Customer Service|Customer</t>
  </si>
  <si>
    <t>Description Job Requisition Security Analyst Job Description Leidos has an opening for a Security Analyst to work in our DC office in support of the Government’s Assistant Secretary for Preparedness and Response (ASPR) - NITAAC GWAC program. Primary Responsibilities Develop, review, and update required FISMA security controls. Conduct annual testing of security controls and contingency plans required by NIST SP 800-53. Conduct Technical Vulnerability Assessment &amp; Analysis Perform security control assessment validation through interview and examination based on NIST Special Publication 800-53 Security and Privacy Controls for Federal Information Systems and Organizations Prepare Security Assessment Plans (SAP) and Security Assessment Reports (SAR) and deliver for review and approval Assists with the development and implementation of the information security policies and procedures Assists with the documentation of access methodologies and diagram of process workflows Assists with the development management’s responses to information security related findings Recommends alternative solutions regarding courses of action that best meet the ASPR’s security objectives. Basic Qualifications/Education BS and 4 – 8 years of prior relevant experience or Masters with 2 – 6 years of prior relevant experience. Experience may be substituted in lieu of degree. External Referral Bonus Ineligible Potential for Telework No Clearance Level Required None Travel No Scheduled Weekly Hours 40 Shift Day Requisition Category Professional Job Family Info Security 2000 Health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e1b5ef298360e73c</t>
  </si>
  <si>
    <t>Diagram|Analysis|Emails|Rest|Venue|Security|Revenue|Sap|Flow|Marketing|Test|Programming|Scripting|Restful|Workflows|Customer</t>
  </si>
  <si>
    <t>Security Analyst I-260585 Federal Reserve Bank of Dallas Primary Location TX-Dallas Full-time / Part-time Full-time Employee Status Regular Overtime Status Exempt Job Type Entry Level Job Type Travel Yes, 5 % of the Time Shift Day Job Work Hours Monday - Friday 8am - 5pm Job Sensitivity Tier II - Credit Check The Federal Reserve Bank of Dallas believes in the diversity of our people, ideas and experiences, and we are committed to building an inclusive culture that represents the communities we serve.  ORGANIZATIONAL SUMMARY As part of the nation’s central bank, the Federal Reserve Bank of Dallas is committed to strengthening the economy and our communities. At the Fed, you have the opportunity to become part of an important public service institution whose work touches lives across the globe. It’s a big job, and that’s why we need talented, results-driven professionals who care about making a difference.  POSITION SUMMARY Currently, the Information Security department is seeking a self-motivated, versatile IT Security Analyst I to be located in Dallas, TX. This analyst will be responsible for enabling and facilitating the District’s understanding and compliance with the Federal Reserve System information security policies and related System, District and industry best practices. Involves a mixture of project work and operational services, providing a superior level of consulting and subject matter expertise to IT and business customers. JOB RESPONSIBILITIES Support day to day, routine and ongoing Information Security operations including log analysis, ticket escalations &amp; approvals, processing customer requests, and providing access management among other related activities Responsible for Information Security Awareness program to include events related to “Information Security Awareness Month”, mandatory remedial training, new employee training, supporting annual information security training, marketing and communicating information security initiatives, and other information security awareness activities Performs process and technology analysis to identify and implement the best solutions in support of project objectives for low to moderate complexity. Estimates level of effort necessary to complete assigned project tasks; ensure the completion of assignments within established time frames and budget while meeting project objectives; plans and coordinates meetings, report progress status, develop new or proposed improvements to existing security procedures and provide communication and awareness to customers COMPETENCIES Plans and Aligns Planning and prioritizing work to meet commitments aligned with organizational goals. Ensures Accountability Holds self and others accountable to meet commitments. Communicates Effectively Develops and delivers communications that covey a clear understanding of the unique needs of different audiences. Resourcefulness Securing and deploying resources effectively and efficiently. Attracts Top Talent Attracting and selecting the best talent to meet current and future business needs. Business Insight Applying knowledge of business and the marketplace to advance the organization’s goals. Demonstrates Self-awareness Using a combination of feedback and reflection to gain productive insight into personal strengths and weaknesses. Organizational Savvy Maneuvering comfortably through complex policy, process, and people-related organizational dynamics. Persuades Using compelling arguments to gain the support and commitment of others. EDUCATION AND EXPERIENCE Bachelor’s Degree in Management Information Systems, Computer Science, Business Administration or related field of study. 0-2 years or work experience; demonstrated abilities to learn new technologies Experience in customer service a plus Experience applying or ensuring compliance with Federal Reserve System policies and/or enterprise standards a plus. Experience as an active contributor on Federal Reserve System projects or workgroups a plus. Experience working within cloud computing environments Equivalent education and / or experience may be substituted WORK HOURS AND CONDITIONS Working Conditions 800 a.m. to 500 p.m., Monday through Friday. Overtime as required by project schedules or management. Occasional travel as required by assignments, management or training requirements. Notes This position requires that candidates have US Citizenship. Assessment(s) related to the position may be administered during the interview process. Employment is contingent upon the selected candidate passing a financial credit check. This position may be filled at various levels based on candidate’s experience and departmental needs. The candidate selected for this position may be included in the Bank’s Leadership Development Program (LDP) if eligibility requirements are met. The LDP is two-years in length and provides accelerated learning and development for early career professionals. To be eligible for the LDP, selected candidates must have at least a 3.5 GPA, up to two years of professional work experience and have approval of their management. To learn more about the LDP, please visit; https//www.dallasfed.org/careers/ldp.aspx We are Proud to be an Equal Opportunity Employer .</t>
  </si>
  <si>
    <t>3f0f6f6e60f31ce1</t>
  </si>
  <si>
    <t>Security Analyst I</t>
  </si>
  <si>
    <t>Business Administration|Analysis|Consulting|Budgeting|Deployment|Finance|Security|Economics|Redis|Banking|Credit|Marketing|Media|Ticketing|Programming|Computer Science|Budget|Scala|Customer Service|Customer</t>
  </si>
  <si>
    <t>Federal Reserve Bank of Dallas</t>
  </si>
  <si>
    <t>The Security Analyst I enforces the information security and control policies, procedures, and standards while performing risk assessments of systems, applications, and networks to identify weaknesses and ensure the effectiveness of internal controls to reduce risk to information systems. The Security Analyst conducts analysis as required on large, disparate data sets to identify malicious activities within the system, monitoring alerts and taking appropriate action and utilizes ticketing system to ensure consistent documentation. The Security Analyst also correlates data and reports from various sources, makes logical inferences about the data, and publishes results. In addition, the Security Analyst reviews firewalls, intrusion detection systems, enterprise anti-virus software, and assists in vulnerability scans to determine potential exposure.  The ideal Security Analyst I will have a Bachelors Degree combined with a demonstrated commitment to effective customer service delivery and the ability to work productively as a member of a team. The ideal candidate will possess strong critical/analytical thinking skills and logical problem solving capabilities to perform all essential duties of the position. The ideal candidate will possess strong communications skills to effectively communicate complex, technical concepts to others in laymans terms.  Location/Facility Dallas Downtown/Bryan Tower  For more information on the facility, please click our Locations link.  Specialty/Department/Practice IT/Security  Shift/Schedule 1st shift/Day  Baylor Scott &amp; White Health (BSWH) is the largest not-for-profit health care system in Texas and one of the largest in the United States. With a commitment to and a track record of innovation, collaboration, integrity and compassion for the patient, BSWH stands to be one of the nations exemplary health care organizations. Our mission is to serve all people by providing personalized health and wellness through exemplary care, education and research as a Christian ministry of healing. Joining our team is not just accepting a job, its accepting a calling!   Bachelors Degree or equivalent experience required   Experience preferred, but not required</t>
  </si>
  <si>
    <t>04b79f0e72788609</t>
  </si>
  <si>
    <t>Mining|Analysis|Analytics|Security|Publishing|Concept|Risk|Data|United States|Ticketing|Publish|Research|Customer Service|Customer</t>
  </si>
  <si>
    <t>General Summary This exciting entry-level opportunity in our Cybersecurity Operations Center (CSOC) entails oversight for Tier I response and customer-facing support for Windstream’s suite of managed network security products and services.  Job Responsibilities Maintain an effective, courteous, and timely channel of communication with customers from initial inbound call or outbound contact to satisfactory resolution of all issues. Follow established identity assurance and access control procedures to guarantee the confidentiality and integrity of our customers’ sensitive data. Quickly and efficiently identify, troubleshoot, and resolve emergent customer network security issues with an objective of first-call-resolution. Monitor and manage multiple Event Monitoring and Incident Response ticket queues and triage/address as appropriate to meet established service level agreements for the systems in question. Maintain currency in ESOC and Windstream product and service offerings, as well as support objectives and requirements thereof. Typical Activities Answer incoming customer and intra-team calls as presented to ESOC’s 24/7/365 support call center. Dynamically balance individual workload to accommodate ticket-related workload and incident response with the need to maximize call-queue availability. Monitor alerts generated by Windstream’s customer-facing Threat Monitoring systems (SIEM) as assigned and respond accordingly, triage, de-duplicate, clear, and/or escalate presented issues to higher-tier Analysts as appropriate. Rigorously and accurately document all work carried out in response to customer issues to assure consistency, transparency, validity, and auditability of all troubleshooting efforts undertaken. Coordinate with Team Leads, higher-tier Analysts, and Engineers to identify workflow-impacting and/or service-impacting issues as they arise. Work Complexity  An Analyst should possess a sufficient understanding of basic local-area networking concepts-including but not limited to common LAN Services, IPV4/IPV6/NAT/PAT, sub-netting, applications, patterns of host interactions, and the role that perimeter security plays in a customers network so as to ensure that the confidentiality, integrity, and availability of data and services provided by their network are not compromised by the changes recommended and/or implemented by the Analyst on the customers behalf. This directive would encompass, at minimum  Fundamental understanding of the OSI model and the ability to apply concepts while troubleshooting individual customer issues. Understanding of IP Networking including, but not limited to, IPV4, IPV6, NAT, PAT and sub-netting. Ability to speak competently in regards to customer’s networks and network interconnects at all scales, and the Windstream Managed Network Security product suite. Troubleshooting and support of all features and functions of next-generation firewall devices, including VPN configurations accommodating a range of topologies, integration of customer-owned AAA platforms, high-availability architectures of all kinds, and the full suite of Fortinet-supported UTM functionality. Basic understanding of all Managed Network Security platforms and the products and services supported by ESOC.  Qualifications  Minimum Requirements Associate Degree in a technical discipline and 3-4 years technical/telephony experience with 3+ years directly related to the job; or 6+ years of directly related telephony or network operations experience and/or an equivalent combination of education and directly related experience required.  Primary Location US-South Carolina-Greenville Other Locations US-New York-Rochester, US-Arkansas-Little Rock Work Locations Greenville SC 301 N Main St 301 N Main St Ste 5000 Greenville 29601 Job Category Engineering EEO Statement Employment at Windstream is subject to post offer, pre-employment drug testing. Equal Opportunity Employer including minority/female/disability/veteran; Without regard to race, color, religion, national origin, gender, sexual orientation, gender identity, age, disability, marital status, citizenship status, military status, protected veteran status or employment status. Windstream is a drug-free workplace.</t>
  </si>
  <si>
    <t>18e2d4148b0ca539</t>
  </si>
  <si>
    <t>Modeling|Architect|Security|Concept|Sass|Flow|Data|Cybersecurity|Scale|Scaling|Architecture|Ticketing|Promises|Test|Scala|Call Center|Modelling|Workflows|Emerging|Customer</t>
  </si>
  <si>
    <t>Your innovation. Our impact. At Anthem, Inc., it’s a powerful combination, and the foundation upon which we’re creating greater access to care for our members, greater health for our communities, and greater experiences for our customers. Innovation is a top priority. Here, you’ll have an opportunity to work in a collaborative environment that brings together industry leaders and technology experts, so together we can drive the future of health care. This is an exceptional opportunity to create solutions and programs that can truly make a difference at one of Americas leading health benefits companies and a Fortune Top 50 Company. If this job is assigned to any Government Business Division entity, the applicant and incumbent fall under a sensitive position work designation and may be subject to additional requirements beyond those associates outside Government Business Divisions. Requirements include but are not limited to more stringent and frequent background checks and/or government clearances, segregation of duties principles, role specific training, monitoring of daily job functions, and sensitive data handling instructions. Associates in these jobs must follow the specific policies, procedures, guidelines, etc. as stated by the Government Business Division in which they are employed. Responsible for managing the delivery of information and network security systems and/or technology services, which may include server, desktop, software, network, database, helpdesk components. Essential duties can include but are not limited to provides trouble resolution on complex problems and leads implementations for system and network security technologies; develops testing plans to ensure quality of implementation; coordinates and prepares the reporting of data security events and incidents; provides system and network architecture support for information and network security technologies; provides technical support to business and technology associates in risk assessments and implementation of appropriate information security procedures, standards and technologies; represents major upgrades and reconfigurations in change control; design &amp; analyze mix of vendor services meeting business and information security requirements; maintains relationship with key vendors; leads lights on initiatives to consolidate equipment and/or implement business relocations; determine and perform complex configuration changes to meet business and information security requirements; perform capacity analysis; recommend and implement capacity increases; serve as the technical escalation for results of preventative maintenance routines; supervise preventative maintenance; represents infrastructure security support in significant projects and performs the most complex operations and administration tasks; respond to level 3 &amp; 4 change and problem requests without supervision; lead level 1 &amp; 2 incident recoveries and root cause analysis. Requires 3 - 6 years experience in a support &amp; operations or design &amp; engineering role in any of the following areas access management or network security technologies, servers, networks, telecommunications, operating systems, middleware, disaster recovery, collaboration technologies, hardware/software support or other infrastructure services role, or any combination of education and experience, which would provide an equivalent background. Must be capable of providing top-tier support for 3 or more of the information security technology common body of knowledge skill sets 1) Access Control, 2) Application Security, 3) Business Continuity and Disaster Recovery Planning, 4) Cryptography, 5) Information Security and Risk Management 6) Legal, Regulations, 7) Compliance and Investigations, 8) Operations Security, 9) Physical (Environmental) Security, 10) Security Architecture and Design, 11) Telecommunications and Network Security.  Requires BS/BA in Information Technology. Knowledge and understanding of industry-accepted data processing controls and concepts as applied to hardware, software, data, network communications, and people. Security Certifications Technical security certifications (e.g. Systems Security Certified Practitioner) preferred.  Must have Cloud Security experience (AWS, GCP, Azure) and/or certification Nice to have CI/CD pipeline or container security or mobile security or McAfee experience  Anthem, Inc. is ranked as one of America’s Most Admired Companies among health insurers by Fortune magazine and is a 2018 DiversityInc magazine Top 50 Company for Diversity. To learn more about our company and apply, please visit us at careers.antheminc.com An Equal Opportunity Employer/Disability/Veteran  An Equal Opportunity Employer/Disability/Veteran</t>
  </si>
  <si>
    <t>456c9c083ca10608</t>
  </si>
  <si>
    <t>Mining|AWS|Analysis|Relationships|Containers|Databases|Architect|Security|Azure|Components|Concept|Mobile|Risk|Sass|Change Control|Gcp|Relationship|Piping|Root Cause Analysis|Data|Mcafee|Architecture|Test|Programming|Scala|Containerization|Legal|Customer</t>
  </si>
  <si>
    <t>Serve on a highly collaborative team delivering technical solutions. As a member of an Agile team you will be focused on Analyzing, Operating, Engineering and Architecting technology solutions. You will also be expected to support your team in Agile ceremonies and processes such as story writing, standups, release planning, sprint planning etc. This highly empowered environment will grant you have great freedom to achieve while also demanding a high level of responsibility.   What youll do  1. Receives and responds to incoming calls, pages, and/or e-mails regarding operational support of the enterprise. 2. Performs operational tasks such as additions, changes, and maintenance to the Information Security infrastructure components.  3. Ensures the accuracy, reliability, availability and serviceability of Information Security infrastructure component.  4. Conducts research on Enterprise security trends.  To be considered, you must have  Associates degree and one year of experience with firewalls, proxies, and password management tools.  Working experience with vulnerability management – scanning, ability to review loads of data and prioritize remediation efforts, see bigger picture and trending for next steps in program.  Knowledge of SIEM (Security information and event management) - configuration, maintenance, custom rules and alerts, and reporting.  An equivalent combination of education and experience may be substituted to meet this requirement.  The ability to meet or exceed the attendance and timeliness requirements of their departments.  The ability to work well in a team environment, and be capable of building and maintaining positive relationships with other staff, departments, and customers.  The strongest candidates will also have  Bachelors degree in computer science  Experience with the following Microsoft technologies (AD, ADFS, Certificate Server, Group Policy, and Powershell), two-factor authentication, VPN, mobile device management, and advanced threat detection.  We strongly believe that diversity of experience, perspectives, and background will lead to a better workplace for our employees and a better product for our customers and members. Blue Cross and Blue Shield of Nebraska is an Equal Opportunity /Affirmative Action Employer - Minorities/Females/Disabled/Veterans</t>
  </si>
  <si>
    <t>8044f766b68c864a</t>
  </si>
  <si>
    <t>Agile|Reliability|Relationships|Word|Powershell|Architect|Security|Components|Mobile|Relationship|Data|Media|Programming|Computer Science|Research|Customer</t>
  </si>
  <si>
    <t>Blue Cross and Blue Shield of Nebraska (BCBSNE)</t>
  </si>
  <si>
    <t>Location Rosslyn, VA Project Overview This position serves as a Cyber Threat and Intelligence Analyst in support of a major federal client. This organization provides services that analyze and produce enhanced cyber security and threat intelligence information to include threats and potential threats to the customer’s personnel, information, and information systems; provides timely and relevant intelligence to assist with mitigating cyber threats confronting the Department; supports evaluation, implementation, and operations of tools/technologies used in advanced analysis. Responsible for the delivery of written and oral briefings to stakeholders and community partners across the Foreign Affairs community Daily Responsibilities The Cyber Threat and Intelligence Analyst will support the customer’s overall cyber threat analysis efforts. Candidate should possess experience with and knowledge of cyber threat and/or intelligence analysis. Candidate should have proven expert written and oral communication skills to include experience with executive-level presentations. Candidate should have knowledge related to the current state of cyber international relations, adversary tactics, and trends. Candidate will possess the ability to work quickly, and a willingness to complete ad hoc, time sensitive assignments. Researches, analyzes, and writes documents such as cybersecurity intelligence bulletins, alerts, and briefings. Ensures documentation is accurate, complete, meets editorial and government specifications, and adheres to standards for quality, graphics, coverage, format, and style. Ensures content is developed in an appropriate style for the intended audience to include presentations, bulletins, white papers, memos, policies, briefings, and other products. Acquires subject knowledge by collaborating with analysts and engineers. Assists in coordinating projects from the planning stage, provides additional or missing materials, and edits for content format, flow, and integrity. Researches topics and collaborate stakeholders to understand communication product requirements; analyzes business problems and helps prescribe communication solutions. Requirements • 3-5 years of experience in intelligence or technical analysis with increasing responsibilities.  Demonstrated oral and written communications skills. Good working knowledge of cyber threat intelligence analysis Prior military or intelligence community experience and/or formal analytic training/certification Strong analytical skills and the ability to effectively research, write, communicate and brief to  varying levels of audiences to include at the executive level  Previous experience managing cross functional and interdisciplinary project teams to achieve  tactical and strategic objectives. Years of experience 4 Education A Bachelor’s Degree in Computer Science, Information Systems, Intelligence, English, Communications, History, International Affairs or Studies, or other related technical or liberal art discipline is desired. Four (4) additional years of general experience may be substituted for the degree. Certifications Preferred Requirements CISSP, CISM, Security +</t>
  </si>
  <si>
    <t>9d441ad9f7c91084</t>
  </si>
  <si>
    <t>Cyber Threat Intelligence Analyst</t>
  </si>
  <si>
    <t>Analysis|Strategy|Analytics|Security|Flow|Cybersecurity|Computer Science|Product Requirements|Research|Customer</t>
  </si>
  <si>
    <t>Pillar Systems Corporation</t>
  </si>
  <si>
    <t>About Us  Akiva Technologies is an emerging professional services firm providing critical consulting services to the commercial and federal government sectors. We offer industry-leading compensation and benefits and our commitment to combine talented professionals with opportunities to make a difference. We are currently seeking a Cyber Threat Intelligence Analyst to join our team in Northern Virginia. Learn more about us at https//www.akiva.com.  Position Title Cyber Threat Intelligence Analyst  Position Description  Monitor, Research, Analyze, Report, and Present thorough and structured analysis of Threat Intelligence focused on countries, groups, and/or generic threats posing security concerns to the target customer. Prepare written products and briefs for stakeholders. Required Skills  Active TS/SCI Security Clearance Bachelor’s Degree 3 years of relevant experience serving as a Cyber Threat Intelligence Analyst within a Security Operations Center (SOC) and/or technical mission-oriented environment. 5+ years working with various cyber threats and commonly used tactics, techniques, and procedures 3+ years of using open and closed data sources to identify and extract indicators of compromise 3+ years of experience with the technical capabilities and limitations of the Internet and online technologies, including social networking sites, blogs and microblogs, Internet mapping tools, Passive DNS tools. 3+ years of experience with computer network protocols and operations and conducting open-source research 2+ years of general global political and security issues and regional and overseas expertise. 1+ year of experience with Splunk 2+ years of experience with targeting or analysis in the intelligence community or computer network defense community 3+ years writing concise analytical products and assessments Excellent written and verbal communications skills Desired Skills  TS/SCI w/ Polygraph CEH, MSCE, CGIA, CCNA, or CISSP Certification MA or MS degree in Cyber Security, Information Systems, International Security Studies, Political Science, or Business Administration with a focus on IT Administration Formal training as an All-Source Intelligence Analyst Akiva Technologies is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etic information (including characteristics and testing), military and veteran status, and any other characteristic protected by applicable law. Akiva Technologies believes that diversity and inclusion among our teammates is critical to our success as a company, and we seek to recruit, develop and retain the most talented people from a diverse candidate pool. We are a certified Service-Disabled Veteran-Owned Small Business (SDVOSB).</t>
  </si>
  <si>
    <t>a47c293334d05a23</t>
  </si>
  <si>
    <t>Recruitment|Business Administration|Analysis|Country|Excel|Consulting|Target|Analytics|Security|Regional|Region|Targets|Data|Promises|Test|Scripting|Research|Emerging|Customer</t>
  </si>
  <si>
    <t>Position Purpose The Security Analyst works as part of the Security team to maintain confidentiality, integrity and availability for all MiHIN information systems through disciplined control design reviews and application and system penetration testing. What you will do Confirm proper controls and configurations are in place through effective penetration and application testing Monitor all data network activities including anomaly and security log analysis Generate and maintain documentation of security systems architecture, troubleshooting and support guidelines, system metrics, project information and plans Participate in development of best practices including security monitoring, capacity planning, network monitoring, configuration, security, historical metrics, recovery strategies, and migration strategies Evaluate and recommend patch level and security updates per policy and analyze network - and security - related needs and recommend and design optimum hardware and software solutions What you bring to MiHIN BA/BS in IS discipline or equivalent applicable experience 5 years of hands-on security experience 3 years of web application security testing Knowledge of core internet and networking protocols (DNS, DHCP, TCP/IP, ARP, HTTP, HTTP/S, SSH), IP communication, OSI layers, packet structure and troubleshooting Strong scripting skills (Python, BASH) Understanding of RESTful and SOAP API communication Experience in usage of security tools (Backtrack, Qualys, Nessus, Metasploit, Kali/2, Burp Suite Pro, NetSparkler, tcpdump, nmap, etc.) Experience with packet sniffing applications (Snort, TCPDump, Wireshark, Netmon, etc.) Experience with log or SIEM monitoring tools (Splunk, AlienVault, etc.) Experience supporting Linux and Windows servers in a virtualized environment FLSA Status Exempt Position Reports to Chief Information and Security Officer Supervisory Role May supervise an intern Job Location East Lansing, MI  awut6QYViZ</t>
  </si>
  <si>
    <t>e929c0985416fa21</t>
  </si>
  <si>
    <t>Optimization|Web App|Analysis|Linux|Api|Rest|Strategy|Python|Architect|Security|Wireshark|Data|Architecture|Test|Web Applications|Scripting|Bash|Restful|Apis</t>
  </si>
  <si>
    <t>Summary The Cyber Security Analyst will analyze security alerts and events from Libertys MSSP platform. Will be responsible for analyzing, identifying and eliminating customer security alerts. Will require good analytical skills, good communication skills (written and verbal) and intermediate-level technical skills. Also responsible for new security implementations including firewalls, SIEM, MSSP integration, NAC, and WiFi security, among others. Essential Duties and Responsibilities include Monitor customer networks for security breaches and investigate a violation when one occurs Responsible for applying and supporting systems processes, policies and tools Perform security risk assessments and recommend measures to take care of identified risks across many differing aspects of customers IT and operational infrastructure Learn, operate, and maintain IP network delivering IP data, voice and video to deployed and new B2B customer access network. Install and use software, such as firewalls and data encryption programs, to protect sensitive information Collaborate with vendor-partner technical support groups to resolve complex problems. Provide escalation level response for security events including but not limited to intrusion detection, malware infections, denial of service attacks, privileged account misuse and network breaches. The event management includes triage, correlation and enrichment of individual events to either rule out as false positive, trigger standard detective and corrective responses, or advancing as a security incident. Configure and monitor Security Information and Event Management (SIEM) platform for security alerts. Integrate and work with the firms Managed Security Services Provider (MSSP) services. Provide reporting and metrics around security monitoring by crafting dashboards for asset owners and management consumption. Using existing technologies within the organization to expand the scope of coverage of the security monitoring service. Perform firewall configuration changes Configure new firewall installation and availability to review current customer configuration to bring up solutions and step up the security configuration of customer firewall. On-Call 24x7 for tier 3 support to the BMS. Demonstrates and ensures compliance with the Customer First Philosophy, all Liberty Latin America policies and procedures including the Code of Conduct and Liberty safety standards and procedures. Other functions may be assigned.  Skills youll Use Every Single Day Flexibility &amp; Adaptability Creativity and Innovation Customer Focus Initiative Company Ambassadorship Integrity and Ethics Learning Orientation Results Orientation Quality Orientation Collaboration  Job Competencies To perform the job successfully, an individual should demonstrate the following competencies Analytical Thinking Problem Solving Attention to details Quality Management Planning/Organizing Business Insight  Education and/or Experience Bachelors Degree, Information Systems, Computer Science, Information Security or related field required. Experience in working with a wide range of partners in the context of improving Cyber Security Experience in presenting findings, making recommendations and articulating at a senior management level. Certified Information Systems Security Professional (CISSP, NS4) preferred.  Other Qualifications Deep understanding of Information security management standard methodologies, including knowledge of policies and standards (ISO27001,NIST, 27005, 22301, SOX, PCI-DSS or equivalent) Knowledge of attack vectors (malware, web application, social engineering, etc). Knowledge of technical infrastructure, networks, databases and systems in relation to IT Security and IT Risk. Knowledge in Fortigate, Cisco and other vendor firewalls and security. Ability to coordinate and handle a number of Security related projects. Capable of providing easy to understand documentation and training materials supporting the security infrastructure and associated security capabilities A background within an environment where customer security and information is a critical factor Communicate effectively among peers and able to attend customer meetings. Willingness to travel occasionally. Proficient in the use of MS Office Suite with emphasis in Excel. Fully Bilingual (Spanish and English). Demonstrated analytical skills with solid attention to detail.  Liberty Puerto Rico provides equal employment opportunities (EEO) to all employees and applicants for employment without regard to race, color, religion, sex, national origin, citizenship, age, marital status, social status, sexual orientation, gender identity, protected veteran, military service obligation, disability status, genetic information, political affiliation, and being or being perceived as a victim of domestic violence, sexual assault or stalking. In addition to federal law requirements, Liberty aligns with applicable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We are constantly hiring Amazing people. If you are a passionate about your career, we want to hear from you. Assessment, background check and drug test will be required to successful candidate. FVEu1Urprk</t>
  </si>
  <si>
    <t>4406447aa20317be</t>
  </si>
  <si>
    <t>Web App|Recruitment|Excel|Video|Deployment|Databases|Analytics|Security|Risk|Data|Media|Test|Web Applications|Programming|Computer Science|Scala|Senior|Creative|Customer</t>
  </si>
  <si>
    <t>Liberty PR</t>
  </si>
  <si>
    <t>EmeSec is a fast-growing Cyber Security / Information Security Company. We are looking for enthusiastic team players who want to grow with us! EmeSec is currently seeking an ambitious Security Analyst to join our team. The successful candidate will provide support for DoD customers. Key Responsibilities Constant monitoring of intrusion detection systems. Creation of technically detailed reports based on intrusions and events. Provides assistance in computer incident investigations Analyze and evaluate anomalous network and system activity. Assist in troubleshooting and problem solving a wide variety of client issues. Collaborate well with members of the IAM team on daily policy issues. Provide quality customer service with excellent communication skills. Recommend modifications to access control lists to prevent and mitigate intrusions Required Education and Experience 5 years relevant IT experience. 5 years relevant IA and/or security experience Bachelors degree or equivalent experience Active DoD Security Clearance with the ability to obtain TS level Ability to work rotating shifts if necessary An advanced understanding of current threats and trends present in the Information Security and Technology field. Advanced knowledge of network technologies and protocols Understanding of network hardware devices and experience configuring Access Control Lists or other Firewall or Router configuration experience Ability to demonstrate strong knowledge of computer security concepts DOD 8570 Compliance, or the ability to quickly obtain and maintain active security certifications (CEH, DFR, CySA+, GCIA, GCIH, GICSP, or SCYBER) and IAT II (CCNA, CySA+, GICSP, GSEC, Sec+, or SSCP) Preferred Skills/Experience Initiative and a personal interest in Information Technology Security. People skills and the ability to communicate effectively with various clients with the ability to explain and elaborate on technical details. Have used network security analysis tools such as Snort, TCPDUMP, WireShark, and other Host or Network based Intrusion Detection Systems Experience with system vulnerability assessment. Familiar with computer forensic tools FTK, EnCase or other network forensic applications. Knowledge of Linux/UNIX and Windows OS security. Knowledge of computer programming languages and scripting languages. Previous scripting and coding experience is desired but not required. Professional Skills Excellent written and verbal communication skills. Excellent problem solving skills. mZ10lnhEcz</t>
  </si>
  <si>
    <t>a42ecfbc380c3114</t>
  </si>
  <si>
    <t>JOB DESCRIPTIONTitle Cybersecurity Risk Analyst (US)Reports to Cybersecurity Risk Officer (US)ROLE CONTEXTOur Client is in the early phases of transforming its Information Security organization from a decentralized, region-based model to a hybrid model with global leadership providing governance and operational oversight of global and regional initiatives. The new organization’s mission is to establish a company-wide cybersecurity program and risk management framework necessary to ensure security, compliance, and risk are effectively managed across all of Our Client.The Cybersecurity Risk Analyst is a regional role based in the US reporting to the CRO. The role is highly cross-functional and visible on both the commercial and operational sides of the business. It will work closely with Our Client’s business leads, data and technology owners, and heads of IT, Infosec, Legal, HR, and Risk to execute Our Client’s standardized risk management process. The risk management process is aligned to Our Client’s Information Security Management System (ISMS) under the ISO 27001/27005 standard.OVERVIEW AND RESPONSIBILITIESThe Cybersecurity Risk Analyst is responsible for ensuring individual practices within the region comply with Our Client’s ISMS policies, controls, and procedures. The role will do so through the risk identification and remediation process which requires 1) gaining knowledge of each business unit and, 2) leveraging this knowledge to lead informed discovery of technology assets, 3) assessing assets for vulnerabilities and related risk, 4) educating the business unit of such risks, 5) formulating and tracking corrective and preventative action plans, 6) assisting the business in executing those plans, and 7) reporting risk status and updates to the Information Security Steering Committee and CRO. Specific responsibilities includeAssist with key internal risk management activitiesBusiness engagementAsset discovery and development and maintenance of an asset registerWork with business units to objectively assess and quantify/score riskCreate, own, and update corrective and preventative action plansFacilitate routine vulnerability management activities including working with scanning tools and reporting findings to data and technology ownersReceive and review alerts from security solutions (IDS/IPS, DLP, Content Filtering) and take appropriate actionProvide insight to technical security team members regarding technical controls and tool effectivenessWork with third-parties to conduct external penetration testing, and report results to data and technology ownersCoordinate remediation efforts for penetration testing findingsExecute Our Client’s third-party risk assessment process and track vendor and supplier compliance as neededAssist with policy development, control specifications, and training and awareness initiativesAssist with accreditations such as ISO 27001, Cyber Essentials Plus, and HiTrustParticipate in client assessments and audits, and assist with coordination of remediation action plans, as neededDefine and execute risk management projects as definedEXPERIENCE AND REQUIRED SKILLSThe Cybersecurity Risk Analyst is expected to have the following experience and skillsWorking knowledge of Information Security Management Systems (ISMS) and the ISO 27001 standardExperience with risk management concepts and frameworks such as ISO 27005Working knowledge of regulatory compliance and privacy standards including HIPAA/HITRUST and GDPR, and related sensitive data typesExperience participating in audits, assessments, and other forms of security oversightDemonstrated ability to understand and assess risk, technical and organizational controls, and tradeoffs and implications with business productivity and operationsStrong understanding of the differences and relationships between security, risk, compliance, and privacy principlesIn-depth understanding of cybersecurity threat and vulnerability types, risk management theory and application of these in practiceExperience with implementing GRC tools for internal use and in managing third-party riskFamiliarity with setup and administration of vulnerability scanning tools such as Tenable Nessus and AcunetixUnderstanding across multiple security domains such as application security, network security, identity and access management, mobility, and endpoint securityWorking knowledge of business systems, business theory, and information technology concepts and servicesExcellent negotiation and influencing skills, and ability to rationalize and justify objectively and subjectively as neededExcellent creativity and problem-solving skills, with the ability to ask the right questions to uncover the core of the problem and think outside the boxHigh degree of savvy, discretion, confidence, and situational awarenessHigh degree of accountability and trustworthiness especially in privileged roles or situationsExcellent interpersonal skills with the ability to develop and maintain strong stakeholder relationships and lead othersExcellent communication, documentation and presentation skillsQUALIFICATIONSBachelors degree in computer science, information systems or security, risk management, legal field, or a related field is preferredAt least 2-3+ years’ IT, Information Security, Risk, Compliance, or audit experience at an enterprise or business unit levelMarketing, advertising, research, or related industry technology experience preferredJob Type Full-timeSalary $70,000.00 to $85,000.00 /yearExperienceRelevant 2 years (Required)LocationNew York, NY 10001 (Required)Work authorizationUnited States (Required)Additional CompensationBonusesWork LocationOne location</t>
  </si>
  <si>
    <t>e671da829f6d68c4</t>
  </si>
  <si>
    <t>Cyber Security Analyst (Associate to Mid level)</t>
  </si>
  <si>
    <t>Engagement|Suppliers|Rust|Excel|Relationships|Modeling|Advertising|Security|Influencer|Concept|Mobile|Redis|Risk|Sass|Hr|Regional|Region|Relationship|Data|United States|Credit|Marketing|Cybersecurity|Transformer|Media|Test|Programming|Computer Science|Scripting|Modelling|Legal|Research|Creative</t>
  </si>
  <si>
    <t>Information Sciences Consulting, Inc. (ISCI), a VA Certified Service-Disabled Veteran-Owned company, has an exciting opportunity for a Security Analyst to join our team in support of the ITOPS TSS endeavor (formerly known as CRISP) at the US Department of Veterans Affairs in Salt Lake City, UT. Come join our great team in the ongoing effort to strengthen and maintain IT security across the VA network, and play a vital role in support of those who have served the USA.  Requirements  Security Analyst- Experienced in the concepts, terms, processes, policy and implementation of information security. Must have experience and knowledge of the latest security measures at all stages of an information system life cycle. Can solve complex problems involving a wide variety of information systems and able to understand and differentiate between critical and non- critical systems and networks. Bachelor’s degree (computer science, electronics engineering or technical discipline is required). 8 years of additional relevant experience may be substituted for education.  Security Analyst, Senior- Experienced in managing teams of security analysts and able to effectively leverage vast detailed knowledge and familiarity with security disciplines. Has thorough knowledge of security principles, concepts, policy and regulations and able to identify risks in security systems and work with technical experts to resolve security issues. Possess ability to identify key concepts, factors and risks based on conversations and document these in clear and concise narrative or graphic reports. Masters degree (computer science, electronics engineering or technical discipline is required). 5 years of experience is required (10 years of additional relevant experience may be substituted for education).  Full Benefit Package to include Paid PTO and sick leave (15 days initially) Paid Federal Government Holidays 100% Medical premium for employee 100% Dental and Vision 100% paid Life, short and long-term disability insurance for employee 401K  ISCI is an Equal Opportunity Employer  ISCI does not discriminate in employment opportunities or practices on the basis of race, color, religion, sex, national origin, age, disability, genetic information or any other characteristic protected by law.</t>
  </si>
  <si>
    <t>fcd1e0347ba6acff</t>
  </si>
  <si>
    <t>Consulting|Security|Electronics|Concept|Risk|Test|Computer Science|Senior|Managing Teams</t>
  </si>
  <si>
    <t>SoHo Dragon represents a New Jersey based University that needs to hire a IT Security Analyst.  The Security Analyst is a focal point for all IT security related matters. The SA is responsible for reviewing and analyzing the technology security posture, both technically and procedurally, then make recommendations on security solutions to ensure the it remains secure and re-mediates any weaknesses. Additionally, the SA will assist in the creation and modification of security or compliance related policies and procedures. The SA is also responsible for reporting on the status of security posture and risk assessment and assisting in making the community more security aware.  US Citizenship or Green Card is required. Applicants with previous work experience at Universities and Colleges is strongly preferred.  Job Responsibilities  Security Analyst will use various tools to assess the security status of the end points, data center, network, firewalls and other security components with at least 4+ years of experience.  The SA will also establish baselines for security performance and monitor all security systems against those baselines. SA will make strategic, tactical and operation recommendations to reduce the risk to assets.  The Security Analyst will report to IT Management on the status of security and compliance posture. Maintain the IT Risk Registry, various security dashboards and providing reports on vulnerability analysis, attempted incident reports, security metrics, etc. SA will review level of compliance with FERPA, PCI and other regulatory policies as necessary.  The Security Analyst will create new policies or modify and amend existing policies as directed by management or as required by regulatory compliance such as PCI. The SA will also create or modify procedures for security operations, compliance enforcement and continual security improvement within the IT Service Management (ITSM) governance framework. The SA will monitor compliance with policies and procedures to reduce and mitigate risk to assets and reputation.  Work with the Director of ITSM, Compliance and Governance, along with the Web Development Team and Director of Digital Media  Security Analyst will assist in developing, maintaining and conducting an ongoing security awareness program. The Security Analyst is focal point of the incident response team that will be respond to a security incident. The team will follow the documented procedures from IT Security Incident Response Plan, the PCI DSS Incident Response plan or other appropriate procedures, such Spam or Virus. The SA will be the key point of contact during an incident and will be responsible for communication with IT and management, Public Safety, third party vendors, insurance agencies and regulatory agencies.  The SA is also responsible for performing a forensics analysis following a security incident.   The Security Analyst will review documentation</t>
  </si>
  <si>
    <t>9eafef80cfb83fef</t>
  </si>
  <si>
    <t>Analysis|Web Development|Strategy|Security|Components|Digital|Risk|Data|Media|Programming</t>
  </si>
  <si>
    <t>SoHo Dragon</t>
  </si>
  <si>
    <t>South Orange</t>
  </si>
  <si>
    <t>PhishLabs, a growing technology firm headquartered in Charleston, South Carolina has an immediate opening for a Security Analyst I to join our exceptional security operations team dedicated to the fight against cybercrime. If you are a self-motivated, analytical, and detail-oriented professional with a proven track record of getting things done, we want you on our team! Why PhishLabs? PhishLabs partners with enterprises to protect against cyber threats that exploit employees, customers, and brands. We provide a complete suite of world class cyber threat detection analysis and intelligence services to monitor the entire social Internet spectrum and mitigate business risk arising from illegal, infringing, or threatening online activity. We deploy an unmatched combination of advanced proprietary threat detection technology, plus a seasoned team of deeply experienced threat analysts to quickly identify, analyze, and mitigate cyber threats against intellectual property, physical locations, executives and employees, as well as reputational and compliance risks arising from online brand abuse, trademark infringement incidents, phishing attacks, web traffic diversions, website integrity issues, defamatory discussions, and other fraudulent or unauthorized online activity. The Opportunity Reporting to the Security Operations Center (SOC) Manager, you will be responsible for investigating and defending against cybercrime incidents such as phishing, vishing, malware, and money-mule attacks targeting our clients. You will become adept in understanding the intricacies of anti-fraud and mitigating attacks on behalf of our clients. This is an entry-level position for someone passionate and knowledgeable about internet and information security. This position is a shift-work based position, and the position will begin working on our 3rd shift. This position will be based out of Charleston, South Carolina. Relocation assistance is not provided for this position. How the ideal candidate will impact PhishLabs Monitor internal proprietary detection systems for new attacks. Analyze potential attack vectors and explore resolution options. Monitor systems for attack reports from our clients and their customers. Build relationships with partnering providers and clients alike. Collaborate with multiple teams to better protect and serve our clients. What you will learn from this role This role is the launching point for your career in security operations. Through on-the-job training, self-study, and engaging with teammates, you will learn how to analyze threats using many different programs, applications, and systems. Sample programs and systems include DNS tools, WhoIs records, open-source tools, basic scripting (Bash, GO, Python), Linux, and many more! Security Analysts are also encouraged to take approved certification courses to further enhance their technical knowledge. CompTIA certifications in Linux+, Network+, and Security+ (among others) are approved for Security Analysts. PhishLabs will help cover the registration and study material costs upon successful completion of a certification! What you need to succeed As a Security Operations Center (SOC) Analyst, you will be an important part of the front lines of our operation. Our team members are passionate about continuous learning, innovation, and collaboration. If you have a drive to succeed, you thrive under pressure, and you are a team-player, you are probably a great fit for our team! Education / Experience Relevant education or experience relating to the IT industry is preferred, but not required. Basic Bash, Python, and/or Go scripting capabilities Other key must-haves A passion for learning about cybersecurity. Knowledge of Internet innerworkings such as IP subnetting, DNS, HTTP, SMTP, etc. Basic understanding of Unix/Linux command line. Knowledge of common internet attacks to include various types of fraud and scams. Ability to apply analytical concepts for problem solving. Ability to work well as part of a team. Excellent communication skills. msWTwj44WL</t>
  </si>
  <si>
    <t>0b3669a3b8a73c92</t>
  </si>
  <si>
    <t>Engagement|Unix|Analysis|Excel|Target|Relationships|Linux|Deployment|Python|Analytics|Security|Go|Concept|Risk|Relationship|Targets|Cybersecurity|Media|Programming|Scripting|Bash|Legal|Pressure|Brand|Customer</t>
  </si>
  <si>
    <t>PhishLabs</t>
  </si>
  <si>
    <t>*********  Overview *********  At SimpliSafe we design, develop, manufacture, and sell our own line of wireless home security systems–home sensors, cameras, locks. Our technology and service platforms secures the homes of millions of Americans without the hassles, contracts, or fees of traditional Home Security. Protecting the families of our customers is a tremendous responsibility, so we need Junior Information Security Analysts to help standardize and maintain our security program.  As a Junior InfoSec Analyst, you will partner with the larger engineering organization to implement and configure real-time security countermeasures including IDS, DLP, and WAF. You will deepen your knowledge of security concepts as you develop and facilitate our security awareness training programs and partner with external auditors to collect and review evidence and certify our compliance against industry standards.  Do you want to focus on value-generating projects to help secure a rapidly growing business? Does crafting automated security strategies and backing them with policies and procedures appeal to you? Are you excited to flex your interpersonal skills to collaborate with teams and foster deeper organizational security awareness? If you answered yes to these questions, then please apply.  Successful candidates will demonstrate a strong interest in the compliance aspects of security and have a budding interest in developing their technical skills in IT, software development, application security, and/or penetration testing.  -----------------  Responsibilities -----------------   Regularly draft policies and design corresponding procedures Implement the technical security measures necessary to support policies and prove compliance Identify appropriate IPS/IDS tooling and install/configure accordingly Deploy WAF in front of public-facing web applications and assist in the mitigation of other DDOS, brute-force, or MiTM attack vectors Standardize compliance-related log collection Teach and share knowledge of the OWASP Top 10 and/or SANS Top 25  ----------  About You ----------   Love building relationships with teammates across multiple functional business units Always vigilantly consider impact to business operations when identifying and implementing new security processes Willingly navigate ambiguity with humility, understanding, and a growth mindset Sharp attention to detail and strong writing and organizational skills Background in PCI and/or GDPR compliance is a plus  We are an equal opportunity employer and value diversity at our company. We do not discriminate on the basis of race, religion, color, national origin, gender, sexual orientation, age, marital status, veteran status, or disability status.</t>
  </si>
  <si>
    <t>3fc0e7547158c64b</t>
  </si>
  <si>
    <t>Junior Information Security Analyst</t>
  </si>
  <si>
    <t>Web App|Relationships|Growth|Rest|Strategy|Automation|Deployment|Automate|Security|Concept|Relationship|Test|Web Applications|Programming|Restful|Customer|Apis</t>
  </si>
  <si>
    <t>SimpliSafe</t>
  </si>
  <si>
    <t>Founded in 1989, CALNET, Inc. is a privately held company in the Technology, Intelligence Analysis, and Language Services consulting arena. Headquartered in Reston, VA and with a branch office in San Diego, CALNET employees deliver true value to our customers by employing best practices, world class technologies industry expertise in every project.  We are currently searching for a talented, professional “Entry Level Operations Center Analyst” in Tysons Corner, VA. The selected candidate will serve as a key member of a team of highly-qualified and motivated individuals in an exciting, fast-paced, mission-critical counterterrorism watch center / operations environment. We are seeking candidates with intelligence, military, or law enforcement backgrounds to serve at Watch Operations Officers at our client site. Specific responsibilities include Constant monitoring of multiple channels of classified and open source media for US-related threats on a worldwide basis Drafting situation reports, preparation and presentation of briefing materials Sorting and prioritizing intelligence and operational message traffic Providing early warning and alert to key officials, and facilitating the flow of critical information to those who need it on a timely basis.  Required Skills Experience in the following areas required  An internship or recent experience supporting the Intelligence Community is required Candidates must have familiarity with a variety of intelligence community databases, networks, and environments Effective use of MS Office applications in a multi-level security setting. Experience working jointly with the Intelligence Agencies is desired Familiarity with a variety of intelligence community databases, networks, and environments is desired Must be comfortable working within a panama shift environment, two weeks of days, two weeks of nights, 3 days on and 2 days off Must be comfortable working within an oriented team environment   Education  Minimum of Six (6) months - one (1)+ year or more of operational or analytic experience in intelligence community, military, or law enforcement fields. Bachelors Degree desired.  Clearance § TS/SCI with Full Scope Poly  This opportunity is in Tysons Corner, VA. To be considered for this opportunity, please send a word copy of your resume to helena@calnet.com CALNET, Inc. offers a competitive salary and a generous benefits package. This package includes medical, dental, vision, life, short and long term disability insurances, a 401(k)-retirement savings plan, and generous leave time. CALNET, Inc. is an Equal Opportunity Employer. EEO/M/F/D/V</t>
  </si>
  <si>
    <t>3211dbac3919de94</t>
  </si>
  <si>
    <t>Entry Level Operations Center Analyst</t>
  </si>
  <si>
    <t>Analysis|Consulting|Rest|Databases|Word|Analytics|Security|Branch|Flow|Data|Media|Restful|Customer</t>
  </si>
  <si>
    <t>Threat content developer – Job descriptionADT Cybersecurity is looking for motivated individuals to fill threat content developer positions. Candidates should have ample exposure to network security principles, threat detection practices, rule writing (NetWitness/Esper/Suricata preferred), along with first-hand experience working in a security operations center or security engineering environment. Prospective candidates should have excellent communication skills, work effectively in a team, and perform well in a rapidly-paced workplace.Required technical skills Strong understanding of network principles and topology, network protocol behavior, security devices (IPS, IDS, HIPS, firewall). First-hand security operations center (SOC) experience performing analyst/security engineer duties. Deep understanding of how malicious traffic appears over the network. Rule and/or query writing experience in at least one SEIM, IDS/IPS – RSA NetWitness, Esper, or Suricata highly preferred, but not mandatory. Must have strong threat detection knowledge and intuition. Should understand content testing, implementation, and revision cycle. Must understand how to gather threat intelligence and identify IoCs for use in detection mechanisms at both the host and network level. Candidates should also have exposure to a wide variety of network and host logging formats (syslog, Winevent, PaloAlto, antivirus).Recommended certifications GIAC 400/500-level certifications (or industry equivalent).Required experience (Minimum)  2-3 years of direct involvement with security operations, threat analysis, incident response, and threat detection.Job Type Full-timeExperienceSOC 2 years (Preferred)SIEM 2 years (Preferred)Work authorizationUnited States (Required)Work LocationOne locationBenefitsHealth insuranceDental insuranceVision insuranceRetirement planPaid time offTuition reimbursement</t>
  </si>
  <si>
    <t>714b69a7e5411ef6</t>
  </si>
  <si>
    <t>Security Analyst -Threat Content</t>
  </si>
  <si>
    <t>Analysis|Excel|Security|United States|Cybersecurity|Test|Scripting|Apis</t>
  </si>
  <si>
    <t>ADT</t>
  </si>
  <si>
    <t>Job Description XOR Security is currently seeking several talented Junior SOC Analysts to support an Agency-level SOC at NOAA. The SOC program provides comprehensive Computer Network Defense and Response support through 24×7×365 monitoring and analysis of potential threat activity targeting the enterprise. SOC Analysts will conduct security event monitoring, advanced analytics and response activities in support of the CND operational mission.  To ensure the integrity, security, and resiliency of critical operations, we are seeking candidates with diverse backgrounds in cyber security systems operations, analysis and incident response. Strong written and verbal communications skills are a must along with the ability to work shift.  The ideal candidate will have a solid understanding of cyber threats and information security in the domains of TTPs, Threat Actors, Campaigns, and Observables. Additionally, the ideal candidate would be familiar with intrusion detection systems, intrusion analysis, security information event management platforms, endpoint threat detection tools, and security operations ticket management.  Required Qualifications  Minimum 1-3 years of professional experience. Strong analytical and technical skills in computer network defense operations, ability to assist and/or lead efforts in Incident Handling (Detection, Analysis, Triage), Hunting (anomalous pattern detection and content management) and Malware Analysis. Prior experience and ability to with analyzing information technology security events to discern events that qualify as legitimate security incidents as opposed to non-incidents. This includes security event triage, incident investigation, implementing countermeasures, and conducting incident response. Previous hands-on experience with a Security Information and Event Monitoring (SIEM) platforms and/or log management systems that perform log collection, analysis, correlation, and alerting is required (preferably within Splunk or ArcSight). Strong logical/critical thinking abilities, especially analyzing security events (windows event logs, Tanium queries, network traffic, IDS events for malicious intent). Strong proficiency Report writing – a technical writing sample and technical editing test will be required if the candidate has no prior published intelligence analysis reporting, excellent verbal and written communications skills and ability produce clear and thorough security incident reports and briefings. Excellent organizational and attention to details in tracking activities within various Security Operation workflows. A working knowledge of the various operating systems (e.g. Windows, OS X, Linux, etc.) commonly deployed in enterprise networks, a conceptual understanding of Windows Active Directory is also required, and a working knowledge of network communications and routing protocols (e.g. TCP, UDP, ICMP, BGP, MPLS, etc.) and common internet applications and standards (e.g. SMTP, DNS, DHCP, SQL, HTTP, HTTPS, etc.). Experience with the identification and implementation of counter-measures or mitigating controls for deployment and implementation in the enterprise network environment. Experience with one or more of the following technologies Network Threat Hunting (Sqrrl), Big Data Analytics (Splunk), Endpoint Threat Detection and Response (Tanium), SIEM (ArcSight), workflow and ticketing (HP Service Manager), Intrusion Detection System (IBM ISS). One or more industry-accepted certification in cybersecurity (e.g., Security+, CEH).  Desired Qualifications  Bachelors Degree in Information Technology, Cyber Security, Computer Science, Computer Engineering, or Electrical Engineering. Ability to develop rules, filters, views, signatures, countermeasures and operationally relevant applications and scripts to support analysis and detection efforts. An understanding in researching Emerging Threats and recommending monitoring content within security tools. Experience in analyzing NetFlow data and packet capture (PCAP). Experience with one or more of the following technologies, specific tools listed in parentheses Network Threat Hunting (Sqrrl), Big Data Analytics (Splunk), Endpoint Threat Detection (Tanium), SIEM (ArcSight), workflow and ticketing (HP Service Manager), and Intrusion Detection/Prevention System (IBM ISS).  Closing Statement ------------------  XOR Security offers a very competitive benefits package including health insurance coverage from the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t>
  </si>
  <si>
    <t>c20b4472d209d5af</t>
  </si>
  <si>
    <t>Tier 1 SOC Analyst</t>
  </si>
  <si>
    <t>Incident Investigation|Querying|Analysis|Excel|Target|Linux|Deployment|Analytics|Security|Publishing|Concept|Targets|Flow|Data|Cybersecurity|Data Analytics|Ticketing|Test|Programming|Computer Science|Scripting|Publish|Research|Workflows|Emerging|Sql</t>
  </si>
  <si>
    <t>Who We Seek Passion Seekers. You genuinely care about the work that you do and its impact on society. Self-Starters. You’re a go-getter who isn’t afraid to step up and disrupt the status quo. Entrepreneurs. You bring fresh ideas to the table, work hard, develop business and consistently seek new challenges. Collaborators. You’re a great contributor to a high performing team that accomplishes great feats for our clients. What You Need Must be local to D.C. Metro Area. Bachelor’s degree required. Degrees in Communications or Business preferred. Ability to learn at a fast pace and be able to communicate effectively both written and orally. Demonstrated ability to work with system owners, business owners, technical teams, and functional teams to design, implement, test, and validate a system. Must be skilled in MS SharePoint, all MS Office products (Word, Excel, PPT). Ability to effectively prioritize and execute tasks in a high-pressure environment. Strong customer service skills and customer relationship management experience. Excellent organization, communication and writing skills, and have the ability to express yourself in technical discussion via strategy, implementation and design of application environments. Ability to obtain and maintain a Public Trust security clearance. Additional Qualifications Project Management experience a plus. Change Management experience a plus. Strong Customer Relationship Management experience, preferably with Government clients. Business Process Modeling (process diagramming). Previous Professional Services firm experience. Familiarity with Agile software development methodology, processes, and techniques a plus. Familiarity with XML, XBRL, and HTML a plus. Advanced MS Excel skills, VBA. Experience in a customer-facing role. About Us Attain is a place for great ideas and the people who have them. As a management, technology, and strategy consulting firm, our professionals provide innovative solutions to revolutionize government, education, health, and nonprofit organizations and positively impact those they serve. We are business analysts, technologists, digital strategists, managers of change, and forward thinkers, with the entrepreneurial drive to shape the future. Our team is present in 40 states and the District of Columbia. Visit www.attain.com/careers to explore your path forward with Attain. Attain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For more Information on Equal Employment Opportunity visit EEO and EEO Poster Supplement.</t>
  </si>
  <si>
    <t>8a8b6fe4c071c7e0</t>
  </si>
  <si>
    <t>Entry Level Analyst</t>
  </si>
  <si>
    <t>Agile|Metro|Diagram|Rust|Xml|Excel|Consulting|Relationships|Modeling|C|Html|Logistics|Strategy|Word|Security|Go|Digital|Relationship|Project Management|Test|Modelling|Customer Service|Pressure|Customer</t>
  </si>
  <si>
    <t>Prelude Services is an IT Services Company focused on providing innovative, secure, and high-quality IT Management Services. For over 21 years, Prelude has provided IT outsourcing and support services for senior living, housing, home and community services organizations. Prelude offers the following IT services Outsourcing Cloud Computing 24x7 Service Desk Network Management Hardware and Software Support HIPAA IT Risk Assessment and Security Management Services Enterprise Reporting and Dashboards We offer a wide range of benefits to our employees; medical (HSA), dental, vision, 401k (with match), Company paid LTD, STD and Life, which you are eligible for the first of the month after your date of employment. Other great benefits Prelude offers… casual dress, 6 paid holidays and PTO, accrue 20 days your first year! Our culture is guided by our core values respect for others, personal responsibility, sound judgment, innovativeness, and open and honest communication.  Prelude is looking for the Information Security Analyst to implement measures to help protect Prelude and clients from security breaches and attacks on computer networks and systems. This position will maintain an information security environment which is in compliance with all relevant regulatory requirements and business practices, including identification and recommendation of tools, technologies and system configurations that support best practices with information security. The Information Security Analyst will also identify and remediate vulnerabilities using critical thinking to ensure the network remains secure. This is a brand new position and it reports to the CTO. Requirements Minimum of five years experience with information security. Security certification is preferred (ex. Security+, CISSP, CISM, CISA). Strong knowledge of information security standards, controls, and regulations related to security and data confidentiality. (ex. HIPAA, HITECH, NIST) Expert knowledge of cyber security architectures and technologies. Thorough understanding of disaster recovery and business continuity practices. Ability to effectively consult with other teams to lead them toward standardized and secure implementations. Effective written and oral communication skills. Travel to client locations if required. Strong project management skills. Ability to adapt and keep skill set current with new technologies. SmeLFQMHjz</t>
  </si>
  <si>
    <t>b59497565f7a4ea3</t>
  </si>
  <si>
    <t>Cto|Consulting|Architect|Security|Risk|Sass|Project Management|Data|Media|Architecture|Senior|Brand</t>
  </si>
  <si>
    <t>About Centripetal Centripetal Networks is searching for a Senior Information Security Analyst. Come meet with our analyst team in Herndon. This position is for a hands-on subject matter expert to perform threat analytics using threat intelligence as part of our professional services team supporting our large enterprise customers. Your work will directly impact day to day security operations for Centripetal and our Fortune 500 clients. This is a multi-faceted role where you will get exposure to the biggest intelligence and security trends in the industry by working with a cross-section of high profile clients.  Job Summary Join Centripetal Networks as a Cyber Threat Intelligence Analyst and become part of a rapidly growing and successful organization focused on todays emerging cyber security threats. The successful candidate should be an independent, solution-oriented individual who is skilled in using data to solve analytical problems and is adept in satisfying intelligence requirements under tight deadlines. Responsibilities Support all analysis activities including attacker campaign analysis; frequency and trending analysis; predictive attacker/victim relationship models; dashboards for internal executives and clients Develop raw and technically reviewed information into objective facts and supportable conclusions Evaluate information collections for viable threat intelligence Convey both verbally and in writing importance and relevance of findings Secure additional sources of threat intelligence as needed Requirements Bachelors degree with emphasis on analytical/quantitative work, or equivalent experience Minimum of four years of information technology and/or intelligence analysis experience Ability to deliver fact-based communications, both verbally and in writing Ability to successfully interface and establish rapport with internal operations personnel Knowledgeable in the following areas information security, information assurance, incident response, proactive services and remediation Solid understanding of current information security challenges and solutions Familiarity with information security, risk management, information assurance and classified environments Extensive MS Office experience (MS Excel, Word, PowerPoint) Ability to perform analysis based on gathered internal sources and open-source collections Additional Qualifications Willingness to travel up to 25% Technical background in incident response, computer forensics or network defense techniques Familiarity with evaluating large data stores for patterns or relationships between groups or individuals If you have a strong analytical background, practical experience in cyber intelligence reporting, and are looking to be at the forefront of threat intelligence, then we want to hear from you! We offer a competitive salary, with excellent benefits.  About Centripetal Networks Centripetal has engineered and manufactured a new disruptive technology for cyber security that actions millions of threat indicators and scales well beyond any current solution. We are looking for candidates with startup, product or cyber security experiences that want to work for a faster growing venture backed company. Excellent benefits and work life environment.  u0FTUQ</t>
  </si>
  <si>
    <t>f515ee31bd734847</t>
  </si>
  <si>
    <t>Analysis|Excel|Relationships|Modeling|Startup|Word|Analytics|Security|Redis|Risk|Relationship|Powerpoint|Data|Scale|Media|Scaling|Modelling|Senior|Emerging|Customer|Apis</t>
  </si>
  <si>
    <t>Centripetal Networks</t>
  </si>
  <si>
    <t>This is an exciting opportunity to demonstrate knowledge gained and apply it in a dynamic, high-performing IT Risk &amp; Information Security team. Responsible for assisting with activities designed to systematically run information security, such as security investigations, intelligence, assurance, and/or other project oversight, including developing standard methodologies for information security standards and handling IT controls and compliance with regulatory guidance.  This is an exciting opportunity to demonstrate knowledge gained and apply it in a dynamic, high-performing IT Risk &amp; Information Security team. Responsible for assisting with activities designed to systematically run information security, such as security investigations, intelligence, assurance, and/or other project oversight, including developing standard methodologies for information security standards and handling IT controls and compliance with regulatory guidance. Security Incident Response/Threat Intelligence Act as the front line of defense at American Express protecting the brand, employees, assets and card members across the globe against threats 24/7/365 Minimize risk of cyber attacks and focus on detection and response of threats Monitor, detect, and respond to security events and incidents that affect AXP globally Infrastructure, Application, and Network Security Drive risk reduction through the rapid identification and remediation of vulnerabilities across the enterprise Deliver secure network solutions that enable secure operations and highly available products and services for our customers Safeguard AXP data, customers, and brand through continuous monitoring and testing of production application environments Data Loss Prevention Protect our customers, partners, and colleagues from the loss of sensitive information through normal business processes and/or malicious actors Monitor and block sensitive data loss where legally permissible Identity and Access Management/Authentication Deliver centralized Enterprise Identity and Access Management products Provide authentication, authorization, and full lifecycle management capabilities Reduce, manage, and monitor risk associated with identity and access to AXP resources Cryptography/Encryption Services Protect all forms of sensitive information, on all platforms, resulting in protection of the Brand and information assets, and regulatory compliance Deliver cryptographic and key management solutions, and manage and operate secure cryptographic platforms Drive continuous enhancement to data protection Governance, Risk, Compliance Bridge traditional boundaries between cyber and IT risk and expanding partnerships with IT and the business to drive risk reduction in the enterprise Innovate Risk Management through enhancements in tooling and automation of processes; expand the capabilities of technology risk management Extend risk management and control expertise beyond the information security domains into IT development organizations and the business Our Information Security Analysts are equipped to prepare, prevent, detect, respond and recover cyber security events. Beyond analysis, they provide insight, direction, and leadership that makes American Express one of the most respected companies in the world.  Key Responsibilities and Example Tasks Assists in developing, implementing and monitoring compliance to AXP and Information security policies, standards and procedures, and other policies and standards as appropriate Prepares materials (reports, presentations, spreadsheets, etc) on information security to help develop scenarios, response procedures, and to enable informed decision-making; verify completeness, accuracy and relevance of data gathered Utilizes tools and documented processes to ensure consistency and optimization of information security processes; work in support of efforts to measure and improve information security processes Maintains internal documentation library, ensuring that process and other documentation is regularly updated to reflect the latest operational processes and requirements Provides analytical support as needed for issue management, project assessments, and reporting Participates in the evaluation of products and/or procedures to improve productivity and effectiveness Supports the analysis of underlying trends and action plans associated with information security and other domains Test Security tool implementations, and assist enterprise customers in adoption of security tools Why American Express  There’s a difference between having a job and making a difference.  American Express has been making a difference in people’s lives for over 160 years, backing them in moments big and small, granting access, tools, and resources to take on their biggest challenges and reap the greatest rewards.  We’ve also made a difference in the lives of our people, providing a culture of learning and collaboration, and helping them with what they need to succeed and thrive. We have their backs as they grow their skills, conquer new challenges, or even take time to spend with their family or community. And when they’re ready to take on a new career path, we’re right there with them, giving them the guidance and momentum into the best future they envision.  Because we believe that the best way to back our customers is to back our people.  The powerful backing of American Express. Don’t make a difference without it. Don’t live life without it.   Qualifications Education in Cyber Security or similar academic training Strong work prioritization, planning, and interpersonal skills Knowledge or awareness in information security, compliance, assurance, and/or other security standard methodologies and principles Familiarity with security data analysis using analytic tools such as Excel, SQL, other query languages Employment eligibility to work with American Express in the U.S. is required as the company will not pursue visa sponsorship for these positions. Tags CFE-11160, CFE-12820, CFE-12801 ReqID 19013277 Schedule (Full-Time/Part-Time) Full-time Date Posted Jul 24, 2019, 94600 AM</t>
  </si>
  <si>
    <t>6942c77dcf1d2d43</t>
  </si>
  <si>
    <t>Optimization|Data Analysis|Analysis|Excel|Automation|Automate|Analytics|Security|Partnership|Bridge|Risk|Timiza|Data|Visa|Media|Test|Adoption|Legal|Brand|Sql|Customer|Apis</t>
  </si>
  <si>
    <t>SOC Analyst to monitor, alert, advise and support customers for security events. Candidate should have at least Masters level degree or a minimum of 3 years experience working with cyber security solutions. We are currently looking for multiple analysts working 1st, 2nd and 3rd shifts. Please send resume to careers@cyflare.com</t>
  </si>
  <si>
    <t>dada4d08abadbd9f</t>
  </si>
  <si>
    <t>SOC Analyst Requirements</t>
  </si>
  <si>
    <t>Security|Customer</t>
  </si>
  <si>
    <t>CyFlare</t>
  </si>
  <si>
    <t>Victor</t>
  </si>
  <si>
    <t>Meet our professionals  CGI A place to build an IT career  Position Description Government Secure Solutions – CGI (GSSC), a wholly owned proxy company of CGI Federal, is seeking Cybersecurity Analyst to join our Team in Arlington, Virginia. The Cybersecurity Specialist will provide support to The Joint Service Provider (JSP) program. The JSP program provides a full range of information technology products, services, solutions and customer support to the Office of the Secretary of Defense (OSD), the Chairman of the Joint Chiefs of Staff (CJCS) and the Joint Staff (JS), the Director of Administration (DA), the Pentagon Force Protection Agency (PFPA), the Washington Headquarters Services (WHS) and other various OSD offices to meet mission and business requirements.  Required qualifications to be successful in this role  8+ years of experience in Cybersecurity and/or Information Assurance 6+ years hands on experience with network security design and implementation 3+ years of IT/cyber security related consulting experience Experience with the planning, coordinating, scheduling, resourcing, tracking, documenting, executing and analyzing Cybersecurity Service Provider Programs Knowledge of Department of Defense (DoD) 8500 series guidelines and National Institute of Standards and Technology (NIST) SP 800 series standards Excellent understanding of vulnerabilities/weaknesses across complex IT environments and ability to understand applicability of security standards across technologies Experience with Risk Management Framework (RMF) or the DoD Information Assurance Certification and Accreditation Process (DIACAP) Demonstrate a strong knowledge in Networking Engineering and configuring Cisco and Juniper equipment Knowledge of many aspects of information security with in-depth understanding and hands on experience of many of the following areas Firewalls, IDS/IPS, VPN, Web Application Firewalls, Authentication technologies, Web Filtering, Proxy Firewalls, network taps and tap aggregators Bachelors degree with a technical major (Computer Science, Networking, etc.) System Center Configuration Manager (SCCM) experience a plus DoD 8570.01-M (DoD 8140) Information Assurance Technician (IAT) Level II certification required (Security+, SSCP, CCNA-Security, GSEC) An active DoD SECRET security clearance required  #CGIFederalCyberJob  Skills  Cyber Information Assurance Risk Management / Analysis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a33007814b54e61c</t>
  </si>
  <si>
    <t>Aggregation|Web App|Js|Analysis|Excel|Consulting|Customer Support|Security|Redis|Digital|Risk|Credit|Cybersecurity|Transformer|Web Applications|Programming|Computer Science|Scripting|Customer</t>
  </si>
  <si>
    <t>LMI is a government consulting firm headquartered in Tysons, VA, dedicated exclusively to advancing the management of the government. As a not-for-profit company, we deliver the best value for the government dollar as all revenues are directed to our mission of advancing government rather than to delivering shareholder value. We operate completely free of political and commercial bias, and we are entirely aligned with the goals of our clients. Our clients value our not-for-profit status and specialized services in defense, health, civilian, and national security markets. We believe government can make a difference, and we seek talented, hardworking people who share that conviction. LMI is seeking a Cybersecurity Analyst to support Program Executive Office (PEO) Enterprise Information Systems (EIS) Strategic Initiatives Group (SIG). Work locaction is Fort Belvoir, Virginia Responsibilities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 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 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 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Qualifications Minimum Qualifications Bachelors Degree in Cyber Security, Engineering, IT or related technical field Experience with ERP programs, HBSS, Fortify, and ACAS/Retina/Nessus Experience with eMASS Active US Secret security clearance required At least 7 years of relevant experience required DoD 8570.01-Manual IAM Level III baseline certification required CISM, CISSP (or Associate), GSLC required</t>
  </si>
  <si>
    <t>b828b43497d037cf</t>
  </si>
  <si>
    <t>Mining|Consulting|Strategy|Venue|Security|Revenue|Redis|Risk|Credit|Marketing|Cybersecurity|Test|Programming</t>
  </si>
  <si>
    <t>The Cybersecurity Analyst will be responsible for supporting our government client by providing technical analysis of artifacts and authorization documentation to inform authorization decisions for the client’s domain enclave. Individual will help client implement efficient and effective delivery of RMF cybersecurity services.  Responsibilities include Support the client in identifying and monitoring corrective action for weaknesses and deficiencies found during security assessment. Perform all required cybersecurity analyst (CSA) RMF process steps, to include Categorize System, Select Security Controls, Implement Security Controls, and Assess Security Controls. Review and adjudicate system security categorizations decisions for the client’s domain enclave of the enterprise. Review the Security Plan and System Level Continuous Monitoring (SLCM) Strategy Ensure RMF process steps are followed and adhered to. Establish and/or provide Subject Matter Expert (SME) guidance to RMF stakeholders on RMF processes and procedures. Ensure authorization decisions are supported by sufficient documentation and accurate risk assessments. Ensure the client’s domain enclave of the enterprise are in compliance with higher level policy as defined by DoD policy. Perform the below risk management framework support services. Minimum Clearance Required Active Secret Qualifications Education/Certification Requirements Bachelor’s degree in a technical field of study, such as Engineering or Physical Sciences, with coursework or field experience in Decision Analytics, Data Analytics, Applied Statistics, Applied Mathematics, Operations Research, Systems Analysis, Economics etc. OR equivalent in IT related field/work experience Certified Information Systems Security Professional (CISSP) OR Certifications to meet DoD 8570 IAM Level III (or ability to complete within six months)  Requirements/Experience Reasonable accommodations may be made to enable individuals with disabilities to perform the essential functions 4+ years’ in IT related field/work experience Working knowledge of the DoD CS policy requirements set forth in DoDI 8500.01 Ability to manage multiple projects simultaneously Strong verbal and written communication and interpersonal skills Proficiency with computer desktop applications Ex MS Word, MS Excel, MS Power Point, and database management skills Write, read, and conduct research at an advanced level for work in an executive environment Ability to work in a highly collaborative environment with peers and senior government officials  AAP/EEO Statement It is the policy of SandTech Solutions, LLC to provide an equal employment opportunity for all applicants and employees. The Company does not unlawfully discriminate on the basis of race, religion, color, sex, gender identity, sexual orientation, national origin, ancestry, age, medical condition, disability, workers’ compensation status, or veteran status.  Job Information Job Type Full-time Hours 0700 and 1700 Monday thru Friday Travel Up to 10% travel is anticipated Location JTF-CS Headquarters, Fort Eustis, VA  SandTech Solutions offers employees a competitive 401k program with a 4% matching program, rich Medical/Life/Dental benefits, professional development reimbursement, three weeks Paid Time Off, &amp; other perks.</t>
  </si>
  <si>
    <t>43bd6c6ca8be30e8</t>
  </si>
  <si>
    <t>Mathematics|Analysis|Excel|Math|Strategy|Statistics|Databases|Word|Database Management|Analytics|Security|Economics|Risk|Data|Cybersecurity|Data Analytics|Programming|Systems Analysis|Senior|Research</t>
  </si>
  <si>
    <t>SandTech Solutions</t>
  </si>
  <si>
    <t>Connect Talent Solutions is seeking qualified candidates for the position of Cybersecurity Analyst to provide Cyber Information Assurance (IA) and Security support on high-visibility contracts for the U.S. Navy. Position Description This position works with Navy program offices to ensure accreditation of complex, integrated combat systems; develop cyber security Tactics, Techniques and Procedures (TTPs) essential for deckplate operators; analyze and design secure architectural frameworks; perform technical evaluations of security technologies; and identify and mitigate security vulnerabilities. Furthermore, this position applies IA and cyber security laws, policies, and directives to Navy programs and systems while working directly with fleet commands to implement TTPs within Navy activities. Essential Duties Provide technical IA and cyber security analysis support to the Program Office. Participate in the security design and review of Navy system architectures.Assess and recommend cybersecurity controls for tactical systems that operate in unique environments. Evaluate next-generation technologies and architectural frameworks for implementation within high stress performance environments. Evaluate Engineering Change Requests (ECRs) and similar artifacts for impacts to security postures. Assist with the design and evaluation of Cross Domain Solutions (CDSs).  Position RequirementsBachelors degree from an ABET certified college or university in Computer Science, Cyber Security, Information Systems Technologies, or related technology-focused discipline.Minimum 4+ years of Navy IA/Cyber security experience.CISSP, Security+, or equivalent DoD 8570.01-M compliant certification at the IAT II or III level. Experience with COMSEC, TRANSEC, and/or key management requirements (strongly desired). Experience with Navy RF communications (strongly desired).Experience with Covert Channel Analysis (strongly desired).TOP SECRET clearance. Required Knowledge and Abilities Must be comfortable working with the IA / Cyber Security control sets delineated in NIST 800-53; Must have a working knowledge of DoD/DoN IA instructions and directives;Must be familiar with Navy combat, weapons and other C4I systems, architectures and security requirements;</t>
  </si>
  <si>
    <t>0cebf607904152ed</t>
  </si>
  <si>
    <t>Analysis|System Architecture|Architect|Security|Redis|Credit|Cybersecurity|Architecture|Programming|Computer Science|Scripting</t>
  </si>
  <si>
    <t>Connect Talent Solutions</t>
  </si>
  <si>
    <t>Salt Lake City,UT &amp; Middlesbrough, UK  The role of CyberSecurity Analyst is a level 2 role. Working as part of a team the primary role is to work with customers for our Managed Security Services (MSS) department.  The Cyber Security Analyst’s role is to help protect our customer networks against cybersecurity threats such as hackers, Cyber-terrorists and malware that can steal or corrupt sensitive customer data. This is accomplished by monitoring and analysing customer networks, servers, databases and end-point equipment for key indicators of compromise. Once a possible threat is detected the analyst must investigate, respond to and report to our customers with any recommended remediation.  Cyber Analysts should have the experience and knowledge desired below and will also be enrolled into the VirtualArmour Academy, where students will be trained in other aspects of the role. Responsibilities Monitor customer environments for security issues. Investigate security breaches and other cybersecurity incidents. Install security measures and operate software to protect systems and information infrastructure, including firewalls and data encryption programs. Document and research security breaches and assess the damage they cause. Work with customers security team to perform tests and uncover network vulnerabilities. Help remediate detected vulnerabilities to maintain a high-security standard. Stay current on IT security trends and news. Develop company-wide best practices for IT security. Research security enhancements and make recommendations to management. Stay up-to-date on information technology trends and security standards. Requirements Required &gt;2 years of SIEM configuring, tuning and support Preferred &gt; 2 years of IBM QRadar experience 2-5 years’ experience in the industry OR equivalent qualifications Understanding of firewalls, proxies, SIEM, antivirus, and IDPS concepts. Ability to identify and mitigate network vulnerabilities and explain how to avoid them. Understanding of patch management with the ability to deploy patches in a timely manner while understanding business impact. Salary dependent on experience.</t>
  </si>
  <si>
    <t>b5bc36b59687e901</t>
  </si>
  <si>
    <t>Analysis|Deployment|Databases|Security|Radar|Concept|Data|Cybersecurity|Media|Promises|Test|Programming|Research|Customer</t>
  </si>
  <si>
    <t>VIRTUALARMOUR</t>
  </si>
  <si>
    <t>The Cybersecurity Analyst is responsible for executing a portion of the GM Financial (GMF) Cybersecurity Program designed to advise the organization on its management of Cybersecurity risk by organizing information, enabling risk management decisions, and addressing threats to ensure the security of company systems and information assets. The Cybersecurity Analyst is responsible for contributing to the success of comprehensive security initiatives, work with internal and external groups to ensure the program is operating effectively and efficiently, and develop strong partnerships with business partners across the enterprise to ensure company information assets are protected at the appropriate level. Responsibilities JOB DUTIES Demonstrated proficiency developing and updating Cybersecurity policies, standards and procedures referencing NIST 800-53 controls and the NIST Cyber Security Framework, including implementing revisions in accordance with updates in relevant regulatory or industry Cybersecurity practices Experience with audit management and tracking of remediation items and/or findings to completion Demonstrated capability to collaborate with business partners to manage Cybersecurity needs Experience with development of security requirements to protect the company from external and internal threats Experience with documentation and reporting of policy or procedure discrepancies and/or change requests Ability to initiate, facilitate and promote Cybersecurity within the organization and monitor adherence to Cybersecurity policies, standards and controls Perform other duties as assigned Conform with all corporate policies and procedures Qualifications Knowledge Detail oriented Local and wide area networking concepts, principles and protocols Advanced knowledge in Infrastructure design and management Working knowledge of management processes such as personnel administration, planning and budgeting Strong working knowledge of Intel platforms, iSeries and pSeries servers Advanced understanding of IT Service Management (ITSM) best practices and processes Experience with UML Design Tools Advanced knowledge of TCP/IP, OSI model and imp subnetting High level understanding of technology infrastructure, security concepts and platforms Demonstrated success in project management Advanced knowledge of IBM pSeries hardware, operating systems and TSM backup infrastructure Advanced knowledge of the OSI model and security that is associated with each layer Understanding of routing and switching protocols as they relate to load balancing Strong understanding of application layer protocols including HTTP, SSH, SSL, and DNS Knowledge and stay abreast on the latest security and privacy legislation, regulations, advisories, alerts and vulnerabilities Knowledge of IT security processes and controls as well as IT infrastructure and networking technical knowledge Information Security Certifications strongly preferred Skills Ability to think strategically and make collaborative decisions Ability to apply structured analysis methods to various types of data to establish trends, determine variability and business impact Communicates quickly, clearly, concisely, appropriately, and intelligently Foster open communication, speaks with impact, listens to others, and writes effectively Experience with alternate management methods using SSH, serial connections, and the command-line interface TMSH Ability to effectively negotiate with vendors on upgrades and acquisitions Effective planning, time management, negotiation, and delegation skills IT security processes and controls knowledge as well as IT infrastructure and networking technical knowledge Ability to approach problems with an open-mind and create new and innovative ideas and methods Experience with technical writing Experience in documentation tools such as Visio and Microsoft Office products Information security standards/frameworks (ie, NIST Cybersecurity Framework, ISO 27001) skills Experience with Network and VLAN segmentation Analytical skills Ability to approach problems with an open-mind, use existing information and resources Creative, Innovative, problem-solving and maximizing your potential to solve problems and improve methods Think positively when faced with obstacles, build on others ideas, think logically and intuitively Education Bachelor’s Degree or equivalent experience strongly preferred Experience Minimum of 1-5 years experience in large and complex business environment with a successful track record working directly with senior level management preferred At least 1 year of experience in one or more of the following domains Access Control, Telecom and Network Security, Cybersecurity Governance, Risk Management, Software Development Security, Cryptography, Security Architecture and Design, Operational Security, Business Continuity &amp; Disaster Recovery, Legal Regulations, Investigations and Compliance, Physical (Environmental) Security, IT or Security Audit, IT or Security Compliance preferred Working Conditions Normal office environment</t>
  </si>
  <si>
    <t>93860ee509f1bbf5</t>
  </si>
  <si>
    <t>Microsoft Office|Mining|Analysis|Acquisition|Modeling|Budgeting|Design Manager|Strategy|Analytics|Finance|Architect|Security|Partnership|Concept|Risk|Sass|Project Management|Program Design|Data|Cybersecurity|Media|Architecture|Test|Programming|Budget|Uml|Modelling|Senior|Legal|Creative</t>
  </si>
  <si>
    <t>Job Title Cybersecurity Analyst Agency Texas A&amp;M Engineering Department TEES Army Futures Command Proposed Minimum Salary Commensurate Job Location College Station, Texas Job Type Staff Job Description Under general supervision of the Director of the Innovation Proving Ground (IPG) located at the RELLIS Campus, the IPG Cyber Security Analyst will participate in research activities to assess, plan, and evaluation the cyber resiliency of systems, sensors, and other equipment being tested in the Innovation Proving Ground. These duties involve multiple projects in a matrixed fashion spanning the Texas A&amp;M Experiment Station (TEES), the Texas A&amp;M College of Engineering (COE) and other external partners across differing technology domains. Provides direct support to the TEES Army Futures Command (AFC) strategic effort and all other testing activities performed as a service. Responsibilities Collect all data on networks necessary to evaluate the cyber resiliency of systems/platforms being tested Support research activities by using the appropriate state-of-the-art cybersecurity tools (offensive and defensive) Simulate attacks to identify vulnerabilities Test new software to help protect the agencies’ data Help users adhere to new regulations and processes to ensure the network safety. Other duties as assigned. Required Education Masters degree in applicable field or equivalent combination of education and experience. Preferred Education PhD degree in a related field. Required Experience Five years of related experience. Knowledge, Skills and Abilities Excellent attention to detail and analytical skills Extensive experience with security software Comfortable working with a variety of personnel (e.g., staff, faculty, staff engineers and scientists, administrators, military personnel, etc.) Demonstrated initiative and teamwork Ability to multitask and work cooperatively with others The position must meet export control requirements without additional licensure per System Policy 15.02. http//policies.tamus.edu/15-02.pdf All positions are security-sensitive. Applicants are subject to a criminal history investigation, and employment is contingent upon the institution’s verification of credentials and/or other information required by the institution’s procedures, including the completion of the criminal history check. Equal Opportunity/Affirmative Action/Veterans/Disability Employer committed to diversity.</t>
  </si>
  <si>
    <t>a64fd506c1365613</t>
  </si>
  <si>
    <t>Excel|Strategy|Analytics|Security|Data|Cybersecurity|Test|Scripting|Research</t>
  </si>
  <si>
    <t>Under general supervision of the Director of the Innovation Proving Ground (IPG) located at the RELLIS Campus, the IPG Cyber Security Analyst will participate in research activities to assess, plan, and evaluation the cyber resiliency of systems, sensors, and other equipment being tested in the Innovation Proving Ground. These duties involve multiple projects in a matrixed fashion spanning the Texas A&amp;M Experiment Station (TEES), the Texas A&amp;M College of Engineering (COE) and other external partners across differing technology domains. Provides direct support to the TEES Army Futures Command (AFC) strategic effort and all other testing activities performed as a service. Responsibilities Collect all data on networks necessary to evaluate the cyber resiliency of systems/platforms being tested Support research activities by using the appropriate state-of-the-art cybersecurity tools (offensive and defensive) Simulate attacks to identify vulnerabilities Test new software to help protect the agencies’ data Help users adhere to new regulations and processes to ensure the network safety. Other duties as assigned. Required Education Masters degree in applicable field or equivalent combination of education and experience. Preferred Education PhD degree in a related field. Required Experience Five years of related experience. Knowledge, Skills and Abilities Excellent attention to detail and analytical skills Extensive experience with security software Comfortable working with a variety of personnel (e.g., staff, faculty, staff engineers and scientists, administrators, military personnel, etc.) Demonstrated initiative and teamwork Ability to multitask and work cooperatively with others The position must meet export control requirements without additional licensure per System Policy 15.02. http//policies.tamus.edu/15-02.pdf All positions are security-sensitive. Applicants are subject to a criminal history investigation, and employment is contingent upon the institution’s verification of credentials and/or other information required by the institution’s procedures, including the completion of the criminal history check. Equal Opportunity/Affirmative Action/Veterans/Disability Employer committed to diversity.</t>
  </si>
  <si>
    <t>418f931b6a4cbf06</t>
  </si>
  <si>
    <t>Excel|Strategy|Analytics|Security|Data|Cybersecurity|Test|Research</t>
  </si>
  <si>
    <t>Texas A&amp;M Engineering</t>
  </si>
  <si>
    <t>MODEC is a general contractor specializing in engineering, procurement, construction and installation of floating production systems including Floating Production Storage and Offloading (FPSO) vessels, Floating Storage and Offloading (FSO) vessels, Tension Leg Platforms (TLPs), Production Semi-Submersibles, Mobile Offshore Production Units (MOPUs) and other new technologies which will meet the challenges of various types of gas production floaters. We have an exciting opportunity for a Cybersecurity Analyst position in our Houston office.  The Cyber Security Analyst plays an integral role in defining and assessing the organizations security strategy, architecture and practices. The Cybersecurity Analyst will be required to effectively translate business objectives and risk management strategies into specific security processes enabled by security technologies and services.  DUTIES AND RESPONSIBILITIES  Develop security standards, procedures, strategy plans, and roadmaps based on sound enterprise architecture practices.  Determine baseline security configuration standards for operating systems, networking, encryption, data security, data classification, and identity and access management (IAM) assuring architectures meet security best practices that reduce risk and enhance security.  Conduct security assessments of internal systems, applications and IT infrastructure; managing these systems in a security information and event management system as part of the overall risk management practice of the organization.  Provide timely reporting of security related systems and events to various levels of management on a regular basis  Work with internal teams (Compliance, Legal, HR, etc.) to understand their security requirements and incorporate into the overall Strategy and execution plans.  Qualifications  Education /Experience  Bachelors or masters degree in computer science, information systems, cybersecurity or a related field  A minimum of 7 years or more experience in a security related field with direct responsibility to manage security one or more of the following  Experience managing security infrastructure such as firewalls, IPSs, WAFs, endpoint protection, SIEM, and vulnerability management tools  Documented experience and a strong working knowledge of the methodologies required to conduct threat-modeling exercises on new technologies and services  Experience with the secure deployment of workloads into public cloud services (e.g., AWS, datacenters, SAAS, etc.)  Industry and Regulatory Experience (One of more of the following)  Sarbanes-Oxley Act, and Japanese the variant  General Data Protection Regulation (GDPR)  Privacy Principles (best practices)  International Organization for Standardization (ISO) 27001/2  National Institute of Standards and Technology (NIST)  Cybersecurity Framework (CSF)  International Traffic in Arms Regulations (ITAR)  IT Service Management (ITIL)  Required Certifications  The ideal candidate will maintain one or more of the following certifications  ISC2s CISSP  ISACAs CISM  ISACAs CISA  The Open Groups TOGAF  SANS GAIC  IAPPs CIPT  MODEC International, Inc. is an Equal Opportunity Employer.</t>
  </si>
  <si>
    <t>af00004ac7daef04</t>
  </si>
  <si>
    <t>Mining|Construction|AWS|Modeling|Strategy|Cloud Services|Deployment|Road|Architect|Security|Mobile|Saas|Risk|Hr|Vessels|Line Sizing|Data|Cybersecurity|Architecture|Computer Science|Modelling|Legal</t>
  </si>
  <si>
    <t>Performs all necessary duties to ensure the safety of digital assets and to protect systems from intentional or inadvertent access. Provides input to solutions to identified needs, meeting operational and business objectives, technology capabilities. May perform monitoring, analytics, incident response or account security. Collaborates with Cybersecurity peers on projects and assist with the direction of the Cybersecurity program.  Job Responsibilities Participates in Cybersecurity projects, including planning, obtaining customer input and projecting resource requirements. Reviews security system requirements with customers and translates requirements into specific functions or deliverables. Analyzes flow chart processes and recommends ways to reduce steps and increase efficiency through use of technology. Responds immediately to security incidents. Responsible for being aware of and understanding security policies and procedures. Oversees and monitor routine security administration. Define access privileges, control structures and resources. Epic Security Analysts provide 24/7 coverage for Epic Security and must be knowledgeable of all aspects of Epic security (Design, build, user roles, classes, security points, sub-templates, templates, and provisioning). Provides after-hours support and other duties as assigned. Other duties as assigned. Education Bachelors degree in Information Technology/Computer Science or related field preferred. A High School diploma/GED required. Certifications Certifications from SysAdmin, Audit, Network and Security Institute (SANS), International Information Systems Security Certification Consortium (ISC2) or Computing Technology Industry Association (CompTIA) or other position related certifications preferred. For Information Technology Division caregivers, ITIL Foundations certification is required within 6 months of position start date. Complexity of Work Strong analytical, administrative, presentation, and project management skills are required. Must have strong communication skills (both written and verbal) and the ability to work with minimal supervision. Understanding of networking/distributed computing environment concepts. Basic understanding of domain structures, user authentication mechanisms and fundamental cryptography. Basic knowledge of network topology and the underlying OSI model. Understands principles of client/server configuration. Excellent knowledge of security technology and strong analytical skills. Work Experience High School Diploma/GED A minimum of 3 years Information, Cyber Security, Clinical, or Financial Systems experience, including directing, planning and scheduling a major information system project. Bachelors Degree A minimum of 1 year Information, Cyber Security, Clinical, or Financial Systems experience, including directing, planning and scheduling a major information system project. Physical Requirements Requires the ability to sit and be stationary for prolonged periods of time, normal or corrected vision and manual dexterity sufficient to perform work on a personal computer. Requires the ability to walk to various locations throughout the organization and to function in a stressful environment. Personal Protective Equipment Follows standard precautions using personal protective equipment as required. Provision Epic and other application accounts  The policy of Cleveland Clinic and its system hospitals (Cleveland Clinic) is to provide equal opportunity to all of our employees and applicants for employment in our tobacco free and drug free environment. All offers of employment are followed by testing for controlled substance and nicotine. Job offers will be rescinded for candidates for employment who test positive for nicotine. Candidates for employment who are impacted by Cleveland Clinic’s Smoking Policy will be permitted to reapply for open positions after 90 days. Decisions concerning employment, transfers and promotions are made upon the basis of the best qualified candidate without regard to color, race, religion, national origin, age, sex, sexual orientation, marital status, ancestry, status as a disabled or Vietnam era veteran or any other characteristic protected by law. Information provided on this application may be shared with any Cleveland Clinic facility.  Cleveland Clinic is pleased to be an equal employment employer Women/Minorities/Veterans/Individuals with Disabilities</t>
  </si>
  <si>
    <t>d3165f68699dea33</t>
  </si>
  <si>
    <t>Diploma|Excel|Modeling|Analytics|Finance|Security|Concept|Digital|Chart|Project Management|Flow|Cybersecurity|Media|Test|Programming|Computer Science|Modelling|Customer</t>
  </si>
  <si>
    <t>Responsibilities/Qualification Responsibilities The Cybersecurity Specialist is part of team providing expertise and technical management support to a Department of Defense acquisition program manager. This individual will be responsible for following Risk Management Frames (RMF) Assessment and Authorization (A&amp;A) processes for weapon systems that will generate unclassified, classified, or higher. As part of this process, the Cybersecurity Specialist will develop, coordinate, and maintain all documentation required to develop the A&amp;A package in achieving an Interim Approval to Test (IATT), Interim Approval to Operate (IATO) and/or an Approval to Operate (ATO) as required by the acquisition program. The applicant will develop the Cybersecurity assessment required in support of the Commands Platform Information Technology (PIT) system acquisition and/or modifications. Additionally, they will be responsible for reviewing supporting program documentation such as, but not limited to Information Support Plan, Concept of Operations, Initial Capabilities Document, Program Protection Plans, and Capabilities Description Document. The position requires working knowledge of Microsoft Office products, and excellent communications skills. Qualifications Bachelors degree and a minimum of 2 years of relevant DoD work experience required. 5 years of relative experience can be substituted in place of a Bachelors degree. Experience in both acquisition security and cybersecurity is preferred. The individual must possess sufficient motivation and experience to perform with little to no supervision. Applicants selected will be subject to a background investigation. Successful applicants must have a current working knowledge of applicable security DoD and Air Force instructions and policies with respect to Platform Information Technology (PIT) and PIT Interconnections Information Assurance. Applicants must be familiar with and be able to apply the principles, criteria, and procedures of DoDD 5000.01, DoDI 5000.02, and applicable Security Directives which may include, but are not limited to , DoDI 8500.01, DoDI 8510.01, Enterprise Mission Assurance Support Service (eMASS), DoD Information Assurance Certification and Accreditation Process (DIACAP), Director of Central Intelligence (DCID) 6/3 Manual, Joint Air Force-Army-Navy (JAFAN) 6/3, JAFAN 6/9 Manuals, DoD 5220.22-M, DoD 5220.22 Overprint, and DoD 5200.1R, National Industrial Security Program Operating Manual (NISPOM), as well as directives and guidance typically identified in a weapon systems Program Protection Plan (PPP). Candidate must have a demonstrated understanding of technical, engineering, and programmatic capabilities related to information systems and/or subsystems. Understanding of the operational context of weapon systems employment preferred. The candidate must have experience in the certification &amp; accreditation (C&amp;A), technical security features testing &amp; analysis, and risk analysis, Critical Program Information (CPI), and working knowledge of architecture configuration for weapon systems. The individual will have experience in developing and implementing a Cybersecuity Strategy, and Program Protection Plan (PPP). Applicants must possess at least an active Secret level clearance. CJ #CBMSJA  Diversity Statement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t>
  </si>
  <si>
    <t>a074135f3aa7b52f</t>
  </si>
  <si>
    <t>Microsoft Office|Analysis|Acquisition|Excel|C|Iteration|Strategy|Architect|Security|Concept|Redis|Risk|Credit|Cybersecurity|Architecture|Test|Programming|Scripting</t>
  </si>
  <si>
    <t>Purpose and Scope Provide cyber network operations support an analysis of Navy’s Combined Tactical Training Network.  Essential Responsibilities  Monitor information system activity, collect, review, and retain audit logs to include system logs and records and determine actions to be taken when discrepancies are detected. Collect and review audit data of network activity to support technical analysis relating to misuse, penetration reconstruction, or other security investigations. Investigate and report actual or suspected information systems security incidents, events, or violations and report to the Cybersecurity Manager. Performs analyses to validate established security processes and recommend additional security steps to ensure compliance with applicable DOD IA requirements and baseline IA controls. Conduct network security vulnerability assessments using DoD provided scanning tools and liaison with network administrators to correct identified problems. Review Information Assurance Vulnerability Alerts (IAVA) for applicability and impact to the range networks. Ensure that all systems are patched and report compliance or problems in achieving compliance to the Cybersecurity Manager. Evaluate information systems for compliance with Defense Information Security Agency (DISA) Security Technical Implementation Guideline (STIG) and review measures needed to bring systems into compliance. Conduct vulnerability scanning for new information system deployment or systems temporary connected to CTTR enclaves to support training events or testing. Ensure new information systems are configured in accordance with current DISA STIG’s and DoD/DoN Directives. Verify all Virus Signatures are kept up to date, and Automated and Manual Virus Scans are documented, scheduled and are being completed. React to and report actual or suspected events to the Cybersecurity Manager. Assist in evaluation of Information Systems for compliance with Government statutes, DoD 8500.2 IA Controls, DoD FISMA directives, policies and regulations. Assist the Cybersecurity Manager with the development of the IA related Procedures, and Work Instructions. Attend IA security training as required to maintain and gain knowledge and skills of current IA issues. Supports the Computer Systems Analyst to determine limitations of existing systems and performs duties as alternate Systems Administrator. Position requires ability and commitment to provide coverage outside normal working hours or shifts in daily hours, as warranted, not to interfere with Range Operations. Documents maintenance actions in IEMS.  Reports to Network Cybersecurity Manager  Work Environment, Physical Demands, and Mental Demands Typical office environment with no unusual hazards, occasional lifting to 20 pounds, constant sitting while using the computer terminal, constant use of sight abilities while reviewing documents, constant use of speech/hearing abilities for communication, constant mental alertness, must possess planning/organizing skills, and must be able to work under deadlines. Routine travel to remote site facilities may be involved.  Minimum Requirements  Minimum Position Knowledge, Skills, and Abilities Required Prefers Bachelor’s Degree in an Information Technology related discipline (engineering, computer science, information systems, etc) and 2 years of IT/IA experience or at least 6 years of experience in lieu of degree in a combination of IA Training, IT Certification and progressive work experience in the areas of  Information System Security  System/Network Administration  IT System Implementation and Maintenance  Minimum Experience Requirements Hands on experience in the following areas Maintaining Network Auditing systems to detect, track, and report malicious computer-related activities and incidents.  Installation, maintenance and administration of information systems to include Windows and Linux desktops and servers.  Working knowledge in securing Networks and Operating Systems to Defense Information Systems Agency (DISA) Security  Technical Implementation Guide (STIG) standards including Windows and Linux Servers and Workstations.  Conducting Network Vulnerability Scanning and Vulnerability Assessment,  Information system security monitoring and security event correlation.  Information systems patch management and Information Assurance Vulnerability Alerts (IAVA) compliance.  Installation and monitoring of network and host-based IDS and firewalls such as Cisco PIX\\ASA firewalls, HBSS, Snort or other similar technologies.  Minimum Position Specific Training Required Must maintain DoD 8570.1 certification requirements for IAT-II  Requires documented training in one of the following areas, network infrastructure (Cisco), Microsoft Windows, Linux OS  VMware training desirable.  Host Based Security System (HBSS) Training Certification of Completion.  Citizenship and Security Clearance Requirements  US Citizen  Must possess and maintain an active DoD Security clearance with SSBI  Certification Requirements  This position has been designated as a Cyber IT/Cybersecurity Workforce position in specialty area 61 and as a condition of employment incumbents of the position are required to comply with the DON Cyber IT/CSWF Program requirements of SECNAV M-5239.2, which include  Earn and maintain appropriate credentials from the Cyber IT/CSWF Qualification Matrix (described in SECNAV M-5239.2) associated with the specialty area and level commensurate with the scope of major assigned duties for the position to which you are assigned, and;  Participate in a continuous learning program as described in SECNAVINST 1543.2. A minimum of 40 hours of Cyber IT/CSWF related continuous learning annually documented in a current individual development plan signed by both the employee and supervisor.  Preferred Qualifications  Experience with creation and/or management of RMF Packages  Experience with Accreditation package management in eMASS  Possession of excellent customer service and organization skills  Possession of excellent oral and written communication skills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7af110d32f240045</t>
  </si>
  <si>
    <t>Mining|Construction|Analysis|Excel|Linux|Growth|React|Microsoft Windows|Automation|Deployment|Automate|Security|Redis|VMWare|Data|Credit|Cybersecurity|Test|Programming|Computer Science|Customer Service|Creative|Customer|Apis</t>
  </si>
  <si>
    <t>Job Description THE OPPORTUNITY  Monitor firewall, system, and intrusion detection events and network traffic for unusual or suspicious activity and in turn, interpret activity and take responsive action Respond to malware and virus alerts, perform forensic analyses, and implement remediation steps Perform and/or coordinate vulnerability assessments and penetration tests, and work with appropriate vendors and IT teams to ensure that security patches or appropriate controls are applied in a timely manner Participate in incident response activities, acquisition, and partner risk assessments as required Provide support for documentation initiatives related to standard operating procedures, security plans, risk assessment plans, business continuity plans, incident response plans, and cybersecurity policies and standards Ensure a comprehensive record is developed for any cybersecurity incident and remediation steps are promptly implemented to mitigate future incidents Provide guidance to management on current cybersecurity threats and recommendations to protect corporate assets and brand image Contribute to team growth by mentoring less-experienced teammates  QUALIFICATIONS  Bachelor degree in Computer Science / Engineering or equivalent experience required CISSP, GIAC, CISA, CISM or similar industry certifications preferred Minimum 3 or more years of demonstrated experience in cybersecurity and risk management Experience evaluating the utilization and effectiveness of cybersecurity controls and tools General awareness and understanding of global regulatory compliance requirements Experience participating in the ongoing maturation of an enterprise security program</t>
  </si>
  <si>
    <t>67dc0010d1f1fa91</t>
  </si>
  <si>
    <t>Mentor|Acquisition|Growth|Security|Risk|Cybersecurity|Media|Test|Programming|Computer Science|Scripting|Brand</t>
  </si>
  <si>
    <t>Kaufman Financial Group</t>
  </si>
  <si>
    <t>At AES, we raise the quality of life around the world by changing the way energy works. Everyone makes an impact every day in our small, global teams. Apply here to start an extraordinary career today. The Cybersecurity Analyst supports AES with strategic assessments and provides tactical analysis and advice for operations. This analyst applies their Cybersecurity and technical expertise to solve complex problems, produce short-term and long-term assessments and can articulate sometimes complex issues and concepts into business terms that can easily be understood by business partners and management alike. This position requires initiative, creativity, analytical thinking, problem solving and technical agility to quickly learn new and emerging technologies and platforms within the Cybersecurity landscape. The ideal candidate will be a self-starter who continually seeks to broaden their knowledge and collaborate with other AES personnel to find the right solution to any problem by using multiple tools and frameworks at their disposal. The Cybersecurity Analyst also serves as a key point of contact and technical expert across AES, consulting throughout the company to ensure compliance and safety are being maintained across the globe. Examples of Duties and Responsibilities Assist in the design and development of cybersecurity implementations Develop and implement standards and operating procedures Maintain proper change management documentation for all hardware and software modifications Conduct routine cybersecurity hardware and software configuration, implementation and troubleshooting of supported security devices to ensure compliance with established standards, policies, procedures, and requirements Participate in the Cyber Incident Response Teams (CIRT), cybersecurity assessments, and incident response analytics including Forensics. Lead and ensure the fulfillment of team responsibilities including Perform all required operational maintenance and troubleshooting of supported security assets Participate in disaster recovery planning, development, exercises, and actual events Work with vendors, application developers, database administrators, corporate IT, and other technology groups to leverage digitization of the cybersecurity landscape for AES Participate in budgeting and purchasing processes Qualifications This position will require excellent problem solving and decision-making skills, the ability to work with minimal supervision, and the ability to perform duties effectively under emergency situations. The candidate must possess a competency in the following security related areas Firewalls, Intrusion Detection Systems, network switches, network routers, network design, VPN implementation, TCP/IP communication, writing information security policies, performing information security assessments, computer forensics, anti-virus, patch evaluation, SIEMs, event monitoring systems, virtual environments and network analysis. Strong understanding or a willing to learn FERC, NERC and other regional regulatory compliance requirements. Knowledge of typical infrastructure technologies, dependencies and services. Excellent planning, organizational, verbal and written communication skills and must have the ability to express complex technical concepts, both verbally and in writing, in such a way that the business value is evident up to and including executive levels. Must be able to work effectively with people from varying disciplines, cultures and countries with varying degrees of technical expeertise. A graduate degree in Computer Science, Information Systems, Engineering or other related field is preferred. An Undergrad degree plus 5 years’ experience can be substituted. Certification(s) in Information Security such as CISSP, CISM, ISSEP, CISA or SANS Cybersecurity certifications preferred. Minimal travel required AES is an Equal Opportunity Employer. All qualified applicants will receive consideration for employment without regard to race, color, religion, sex, age, national origin, genetic information, disability or protected veteran status. E-Verify Notice AES will provide the Social Security Administration (SSA) and, if necessary, the Department of Homeland Security (DHS), with information from each new employees I-9 to confirm work authorization.</t>
  </si>
  <si>
    <t>4144488bae69db66</t>
  </si>
  <si>
    <t>Agile|Analysis|Country|Database Administration|Excel|Consulting|Budgeting|Strategy|Databases|Analytics|Road|Security|Concept|Digital|Sass|Regional|Region|Data|Energy|Cybersecurity|Computer Science|Budget|Creative|Emerging</t>
  </si>
  <si>
    <t>The AES Corporation</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Abbott is looking for a Cybersecurity Analyst to join the Information Security and Risk Management (ISRM) organization within Business and Technology Services (BTS), supporting the Cybersecurity Service Management area. The Cybersecurity Analyst position supports the efforts to develop and implement a security metrics program focusing on performance, service health, and information which drives behavior change and continuous improvement.  Core Job Responsibilities  Work closely with ISRM teams to document current and future operational metric, requirement and reporting deliverables. Enhance existing metrics, refine thresholds, and propose new metrics to measure business performance and drive change. Partner with internal IT groups and software vendors to design and deliver metric collection, automation, analysis and reporting functionality. Develop and implement data collection systems and other strategies that optimize statistical efficiency and data quality. Manage the processes and procedures that support the delivery of accurate and timely metrics reporting, presentations and dashboards. Provide timely communication with stakeholders to address issue and results effectively. Minimum Education Bachelor’s Degree in STEM, Information Technology, Business or equivalent combination of education and work experience 2 years of related work experience with a strong focus in data analytics, metrics and reporting  Minimum Experience / Training Required Strong written and oral communication skills Ability to work with cross-functional teams Strong data analytics and reporting skills essential Strong knowledge of PowerPoint and producing executive-level presentations Knowledge of data analytics tools such as Microsoft Power BI and Excel or equivalent technologies</t>
  </si>
  <si>
    <t>4c80096e26e3e875</t>
  </si>
  <si>
    <t>Optimization|Portfolio|Refining|Analysis|Country|Excel|Strategy|Automation|Statistics|Automate|Analytics|Security|Risk|Powerpoint|Data|Cybersecurity|Data Analytics|Programming|Brand</t>
  </si>
  <si>
    <t>Abbott Park</t>
  </si>
  <si>
    <t>Come be a part of “A Tradition Unlike Any Other”!   Augusta National Golf Club is consistently recognized as one of the finest clubs in the world. Home of the Masters Tournament, the club facilities include a championship golf course, a par three course, multiple world-class dining rooms, overnight accommodations for members and their guests, and offices and facilities to support all of these capabilities. From The Masters Tournament to providing our members and their guests with world-class service, Information Technology is a facet of everything we do. To that end, we are growing our Information Technology team and have an exciting opportunity for a Cybersecurity Analyst within our talented IT department.   The Cybersecurity Analyst leads the day-to-day operations of Augusta National’s Information Technology security systems including preparation and response to any security threats or breaches. With an eye on the global cybersecurity landscape, the Cybersecurity Analyst will also ensure that policies and procedures are in place to maintain a vigilant environment. This includes the training of employees on cybersecurity best-practices and cybersecurity awareness. Essential Functions 1. Protect Augusta National’s IT systems and digital assets from unauthorized access and cybersecurity threats. 2. This includes securing the IT infrastructure, analyzing security data and metrics to filter out suspicious activity, and identifying and mitigating vulnerabilities and risks before breaches occur. 3. Develop and execute training programs to educate employees, vendors and other users on proper cybersecurity protocols. 4. Monitor training compliance and success of the training program. 5. Develop and maintain policies and procedures for maintaining a secure IT environment, including how to identify, respond, counter and recover from cybersecurity attacks. 6. Develop cybersecurity threat response plans and regularly execute tests of those plans. 7. Generate reports and dashboards for IT leadership to evaluate the effectiveness of the security policies in place. 8. Select and maintain cybersecurity software, tools and vendors to support the organization. 9. Develop and maintain the cybersecurity tool roadmap. 10. Develop and implement a comprehensive cybersecurity plan for IT systems supporting the Masters Tournament. 11. Provide world-class customer service to all Augusta National staff, including executives and Club members as appropriate. 12. Be a positive representation of the IT department to the entire organization. 13. Maintain the strict confidentiality of Augusta National Golf Club, its staff and membership, and all aspects of the business Support various IT and campus projects as required and leading up to the Masters Tournament. 14. Provide evening and weekend support as required throughout the year and especially leading up to and during the Masters Tournament. Other Duties and Responsibilities 1. Assist with general IT-related tasks as needed 2. Assist with IT-related tasks and preparations for The Masters Tournament 3. Meet with users as required to discuss and re-visit department IT requirements and their impact on cybersecurity 4. Create and maintain a library of technical and procedural documentation, flowcharts and drawings for cybersecurity training and reference 5. Perform other duties which are deemed by management to be an integral part of the job. MINIMUM QUALIFICATIONS Skills/Knowledge The ideal candidate must maintain an intense interest in cybersecurity and the challenges it presents to the organization Excellent troubleshooting skills and the ability stay focused on problems until they are resolved Ability to build relationships and rapport with staff members from all levels of the organization Ability to stay cool and focused while working in a high pressure environment Ability to prioritize tasks and workload in an ever-changing, fast-paced environment Strong self-motivation and willingness to always improve Experience with MS Office suite, Outlook, Windows 10 and Windows Server operating systems Experience with Active Directory and Windows account management tools Experience/Education Minimum of five years of experience working in Information Technology with a focus on cybersecurity Bachelor’s degree in Information Technology. Specialization in Cybersecurity is preferred Certified Information Systems Security Professional (CISSP) is preferred Augusta National Golf Club offers a competitive salary and benefit package to include Medical, Dental and Vision insurance Short and Long Term Disability (paid by employer) 401(k) Pension Plan (paid by employer) PTO Paid Holidays</t>
  </si>
  <si>
    <t>7a2c70fd3cb22f15</t>
  </si>
  <si>
    <t>Excel|Relationships|Rest|Road|Flowcharts|Security|Digital|Risk|Chart|Relationship|Flow|Data|Cybersecurity|Test|Programming|Customer Service|Restful|Pressure|Customer</t>
  </si>
  <si>
    <t>The Cybersecurity Analyst is responsible for assessing and analyzing data feeds delivered from applications and devices to determine compliance, breach, baseline drift and opportunity for improvement. The analyst will work closely with the incident response, infrastructure, and IT Operations teams on remediation and process improvements. The Cybersecurity Analyst must be a team player, self-starter and possess strong logic and analytical skills. Due to ongoing government work, US citizenship is required. PositionRequirements Essential job functions include Understanding of wired and wi-fi networking and security protocols PC hardware and operating system functional knowledge Forensic and data recovery procedures Windows and Linux server administration Active Directory assessment Review and communicate active threats Office 365 alerting and remediation SIEM administration and monitoring Patch management assessment and remediation Basic MS Exchange knowledge Preferred qualifications Strong communication skills Thrives in highly functioning teams with ability to work on individual task as needed Task-oriented with strong organizational skills Bachelor’s degree in Computer Science or similar or 5+ years of full-time tier-2 IT support experience Valid drivers license and dependable transportation PositionNotes Hensel Phelps is an equal opportunity employer and contractor. All qualified applicants will receive consideration for employment without regard to their protected veteran status, nor will they be discriminated against on the basis of disability. EOE AA M/F/Vet/Disability Hensel Phelps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Hensel Phelps’ legal duty to furnish information.</t>
  </si>
  <si>
    <t>b9aebf9fce07e5f1</t>
  </si>
  <si>
    <t>Mining|C|Linux|Complaints|Analytics|Security|Transport|Data|Cybersecurity|Media|Computer Science|Legal</t>
  </si>
  <si>
    <t>Quantum Research International, Inc. (Quantum) is a certified DoD Contractor providing services and products to US/Allied governments and industry in the following main areas (1) Cyber Security/Intelligence Programs Support; (2) Command, Control, Communication, Computers, Intelligence, Surveillance, and Reconnaissance (C4ISR); (3) Space Operations and Control; (4); Warfighter Support and Logistics; (5) Weapon System Analysis; (6) Acquisition Support; (7); Test and Evaluation;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rlington VA; Hampton Roads, VA; Bel Air MD; Colorado Springs, CO; and Shalimar, FL.  Mission  Quantum Research is currently seeking experienced candidates at all levels to serve as Cybersecurity Analysts providing Information Technology/Management support to USASMDC/ARSTRAT and its elements.   Responsibilities Under direct and general supervision, candidates perform cybersecurity services necessary to ensure the safety of information, systems assets and to protect systems from intentional or inadvertent access or destruction. Areas of service include protecting and defending network availability; protecting data integrity; providing the ability to implement effective computer network defense; providing cost effective, timely and proactive Cybersecurity measures and controls. May require familiarity with domain structures, user authentication, and digital signatures as well as firewall theory and configuration. Will support agency specific Cybersecurity requirements related to qualified personnel with security clearances/background checks; security risk assessments; vulnerability management processes, Risk Management Framework (RMF) system reviews and plans; installation/configuration of cybersecurity systems; creation/modification of documents; and defense of the environment—including hardware &amp; software, the networks, and supporting infrastructure, as dictated by the nature of the information (classified/unclassified) and associated risk. Develop, implement and/or integrate cybersecurity standards into information systems and system components including those for networking and computing in various enclave environments IAW Risk Management Framework (RMF) requirements. Duties will include, but not limited to Identify points of vulnerability, non-compliance with established Information Assurance (IA) standards and regulations, and recommend mitigation strategies Apply knowledge of IA policy, procedures, and workforce structure to implement secure networking, computing, and enclave environments Write authorization and accreditation (A&amp;A) documentation and ensure the systems are operated and maintained in accordance with these security plans Enforce the design and implementation of trusted relationships among external systems and architectures Support security planning, assessment, risk analysis, and risk management for client systems and programs Interface with user community to understand their security needs and implements procedures to accommodate them. Ensure that user community understands and adheres to necessary procedures to maintain security. Conduct accurate evaluation of the level of security required. Provide status reports to Security Administration Manager and program management. Assist with security event monitoring, correlation, and daily event reporting within a tiered Security Operations Center. Employ effective web, email, and telephonic communications to clearly manage security incident response procedures.  Requirements Qualifications BS degree from an accredited university in Computer Science, Information Assurance, Information Security Systems Engineering, or related field. Must meet position and certification requirements outlined in the DoDD 8570.01-M for Information Assurance Technician (IAT) level 2 and Information Assurance Manager (IAM) level 1. Minimum of six (6) years of experience working in a cybersecurity related field. Required Skills &amp; Experience Certifications in one or more of the following CompTIA Security+, GIAC Industrial Cyber Security Certification (GICSP), GIAC Security Essentials (GSEC), GIAC Cyber Security Leadership (GSLC), or ISC2 Systems Security Certified Practitioner (SSCP) Experience with both Windows- and Linux-based operating systems Expert knowledge of federal security requirements and mandates (e.g., RMF, Federal Information Processing Standards (FIPS), National Standards of Information Technology (NIST)) Experience working on DISA Security Technical Implementation Guide (STIG) implementation across multiple operating systems and applications  Current DoD Secret clearance required.  Applicants selected may be subject to a government security investigation and must meet eligibility requirements for access to classified information.  Reasonable accommodations may be made to enable individuals with disabilities to perform the essential functions.  Equal Employment Opportunity/Affirmative Action Employer.</t>
  </si>
  <si>
    <t>fdbfe4051d8f53c8</t>
  </si>
  <si>
    <t>Visualization|Rust|Analysis|Acquisition|Emails|Relationships|Linux|Logistics|Strategy|Road|Architect|Security|Components|Redis|Digital|Risk|Sass|Relationship|Data|Credit|Cybersecurity|Architecture|Test|Programming|Computer Science|Research</t>
  </si>
  <si>
    <t>Quantum Research International, Inc.</t>
  </si>
  <si>
    <t>Responsibilities NCI As Cybersecurity Analyst, you will assist the PM with Risk Management Framework (RMF) related activities including Security Control Assessments (SCA) and assisting system owners in the transition to RMF compliance. In assuming this position, you will be a critical contributor to meeting NCIs mission To deliver innovative, cost-effective solutions and services that enable our customers to rapidly adapt to dynamic environments. This position is located in Fort Huachuca, Arizona; relocation assistance, while not guaranteed, may be available.  Responsibilities Assesses DoD Information Systems against the RMF security controls IAW DoDI 8500, DoDI 8510 and NIST SP 800-53 Develops and reviews for compliance documentation and artifacts such as Configuration Management Plans, Network Infrastructure Plans, Business Continuity and Disaster Recovery Plans, Plan of Action and Milestones (POA&amp;Ms), topology diagrams and all supporting policies in support of RMF A&amp;A activities Effectively performs interviews of technical Subject Matter Experts (SMEs) as well as non-technical management personnel to ascertain the security posture of an IT system Identifies mitigating controls for identified risks and proposes additional mitigation strategies for identified vulnerabilities Evaluates a wide array of IT devices for Security Technical Implementation Guide (STIG) compliance using ACAS/ Nessus, SCAP Compliance Checker, and manual checklist reviews. This includes Windows, Solaris, and Red Hat Linux servers and desktops, routers, switches, firewalls, IDS, etc Applies STIGs to a variety of devices to ensure compliance Experience with eMASS and a strong understanding of the CNSS 1253 CCIs Authors government deliverables such as the SAR, RMF recommendation memorandum, etc. Qualifications Requirements Current/active Security Clearance Bachelors degree from an accredited university in Computer Science, Information Technology, or related field DoD 8570.01-M IAT II (Security+) required 4 - 9 Years of Cybersecurity Expertise Preferred Education and Experience 10+ years of related experience in the files of Security Engineering, Cybersecurity, or Information Assurance DoD 8570.01-M IAT III (CISSP/CASP) preferred Physical Requirements  This position requires the ability to perform the below essential functions Sitting for long periods Standing for long periods Travel by land or air transportation 15 % It is the policy of NC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NCI is a VEVRAA Federal Contractor.</t>
  </si>
  <si>
    <t>1ccbb92ebf8415e6</t>
  </si>
  <si>
    <t>Recruitment|Diagram|Linux|Red|Strategy|Security|Redis|Risk|Sass|Transport|Credit|Cybersecurity|Programming|Computer Science|Customer|Apis</t>
  </si>
  <si>
    <t>Fort Huachuca</t>
  </si>
  <si>
    <t>Overview i3 is seeking an Cybersecurity Analyst! The Cybersecurity Analyst supports regular audits on computer systems and networks to determine if they are operating securely and that data is protected from both internal and external threats. They make assessments of assigned systems to determine the system security status and ensures compliance to security policies, procedures and standards with regards to Risk Management Framework (RMF). Responsibilities Perform Army RMF assessments for Army Information Systems and Closed Restricted Networks. Designs and recommends security policies and procedures. Manages information systems using eMASS. Develops policy governing the organizations information systems. Monitors, evaluates, and maintains systems according to DoD and industry security best practices and safeguards internal information systems and databases. Reviews system configurations to ensure compliance with security requirements and complies with established standards. Investigates security violations and recommends solutions. Performs tracking of COMSEC material. Manages user profiles in the Army Training and Certification Tracking System (ATCTS). Provides reports to internal and external customers in response to queries and requests for computer security information. Consults on tasks, provides leadership and guidance for others. Gives recommendations for product upgrades, patches and general security measures to secure and/or mitigate threats for various clients. Perform Army Portfolio Management System (APMS) package management for AMRDEC Information Systems. Qualifications Bachelor’s degree and minimum 4 years of relevant experience. Experience working with system/network vulnerability scanning tools. Experience with eMASS required. Must possess an active CompTIA Security+ or equivalent NIST 8570 certification. Active Secret Clearance and the ability to maintain such is required.</t>
  </si>
  <si>
    <t>0b4b7e9a210c1167</t>
  </si>
  <si>
    <t>Portfolio|Mining|Querying|Consulting|Rest|Databases|Security|Risk|Data|Cybersecurity|Restful|Customer</t>
  </si>
  <si>
    <t>- Assisting with scheduling of training for new resources like Contractor Background Check Status, Corporate Training,Role-Based Training- Creation of compliance reporting including Leading Indicator reports and presentation drafts- Assist Corporate Cyber Security, IT Security and IT staff in the resolution of reported security incidents through coordination and facilitation of meetings- Provide administrative support and services in evidence collection from responsible groups and loading to related document management systems- Assist with the resolution of ineffective findings including identification and creation of mitigation and remediation options and plansNo prior experience requiredJob Type Full-time</t>
  </si>
  <si>
    <t>7c1467f10b4a4a0e</t>
  </si>
  <si>
    <t>IT Compliance Analyst / IT Security Analyst</t>
  </si>
  <si>
    <t>Security|Media</t>
  </si>
  <si>
    <t>AriesPro</t>
  </si>
  <si>
    <t>overviewRequired skills &amp; experience (the 8 “must haves” to be considered)1. Requires Bachelors degree, preferably in Computer Science, from an accredited college or university.2. Prefers advanced degree in Information Security, Computer Science or related field.3. 5 years prior IT security related work experience.4. Requires one or more of the following certifications CISSP, SANS GIAC or CISA.5. Requires an excellent understanding of IT security concepts with an emphasis on Security and Risk Assessment.6. Requires excellent understanding of internal and external audit process. (e.g. SOC II Type II, HITRUST, HIPAA)7. Requires demonstrated proficiency in applying HIPAA security rules and National Institute of Standards and Technology (NIST) standards.8. Requires demonstrated proficiency in applying Identity Management (IDM) concepts.What you need to know- This is a full-time position.- There may be relocation offered, but strong preference for local or regional candidateJob DescriptionThe IT Security Analyst IV is a lead security analyst within IT Security Governance.The Analyst will- Design work flow diagrams showing the production of, transmission and use of electronic Protected Health Information (ePHI) and other sensitive information.- Provide guidance and direction regarding security control elements in policies throughout the organization.- Provide guidance and direction regarding compliance and security control elements for security policy exception requests throughout the organization.licenses and certificationsCISSPminimum educationBachelorsyears experience5+ yearsJob Type Full-timeExperienceprior IT security related work 5 years (Required)applying HIPAA security rules and National Institute of Sta 2 years (Required)proficiency in applying Identity Management (IDM) concepts. 2 years (Required)SOC II Type II, HITRUST, HIPAA 2 years (Required)EducationBachelors (Required)LicenseCISSP, SANS GIAC or CISA (Required)</t>
  </si>
  <si>
    <t>6a24f8590a442480</t>
  </si>
  <si>
    <t>IT Security Analyst IV</t>
  </si>
  <si>
    <t>Diagram|Rust|Excel|Security|Electronics|Concept|Redis|Risk|Regional|Region|Flow|Credit|Computer Science|Scripting</t>
  </si>
  <si>
    <t>OVERVIEWFoot Locker, Inc. is seeking an IT Security Compliance Analyst. The IT Security Compliance Analyst will lead Foot Locker towards continuous compliance with industry laws, regulations and control frameworks. The analyst will act as a Subject Matter Expert for enterprise controls and provide best practice recommendations to improve the control environment. The analyst must communicate effectively with business partners, team members, and Leadership to help raise the culture of Compliance. As a key risk advisor, you will be addressing business issues and processes that impact both current and future IT systems.Foot Locker, Inc. is the worlds leading retailer of athletically inspired shoes and apparel. Headquartered in New York City, it operates approximately 3,500 athletic retail stores in 27 countries in North America, Europe, Asia, Australia and New Zealand under the brand names Foot Locker, Lady Foot Locker, Kids Foot Locker, Footaction, Champs Sports, Runners Point and Sidestep. In addition, the Companys Footlocker.com/Eastbay business operates a direct-to-customer business offering athletic footwear, apparel and equipment through its Internet and mobile channels.RESPONSIBILITIESServe as one of the IT Compliance’s key contacts for all SOX related items. Communicate compliance requirements and gaps to the Application owners and drive improvements in our Compliance processes. Work with key stakeholders to recommend, implement, and validate improvements that support a reasonable and efficient remediation of risks.Provide training and advisory services to the application owners. Evaluate design of new control and provide guidance to overcome compliance challenges. Monitor and assess emerging risks and provide guidance on compliance requirements.Facilitate and perform key control activities that ensure compliance with annual requirements. Validate SOX and control documentation as needed to ensure scope, testing, and remediation activities are accurate.Deliver Security Awareness Training to over 3,500 Corporate Associates worldwide.Stay up to date with evolving control requirements and standardsPerform other duties as assignedQUALIFICATIONSStrong background and working knowledge with SOX or IT auditsKnowledge of the COSO or COBIT internal control frameworkMust be able to quickly conceptualize and explain new methods, processes and procedures for practical application.Skilled at working with management and other key stakeholders to remediate issues and implement reasonable controls that ensures an effective and sustainable compliance posture.MINIMUM QUALIFICATIONS A Bachelor’s Degree in Accounting, Business, Information Technology or Computer Science preferred.CISA, CRISC, CISSP, or CISM Certifications desirable3+ years of IT compliance or auditing compliance experienceStrong collaboration skills and a demonstrated ability to approach technical and business solutions in a consultative mannerExcellent verbal and written communication skillsStrong organizational and project management skillsJob Type Full-timeExperienceSOX Compliance 1 year (Preferred)</t>
  </si>
  <si>
    <t>f63cba15cb42eb16</t>
  </si>
  <si>
    <t>IT Security Compliance Analyst</t>
  </si>
  <si>
    <t>Europe|Country|Excel|Consulting|Security|Concept|Mobile|Risk|Project Management|Media|Test|Computer Science|Emerging|Brand|Customer</t>
  </si>
  <si>
    <t>Foot Locker</t>
  </si>
  <si>
    <t>Are you passionate about IT Security?Gather Resources is working with an award-winning Most Innovative Mobile Technology” payments company. Their business is focused on offering private label debit solutions for their clients and partners across the United States.Providing a dynamic culture and work-life balance to its employees, our client is looking for an experienced IT Security Analyst with a background in the payment industry to join their growing team.A competitive compensation package, along with generous medical, dental, vision and 401K benefits are offered.This IT Security Analyst will be an active member of the security team, focusing on the Confidentiality, Integrity and Availability of the organization’s assets and services. Responsibilities will include software development, deployment and maintaining industry best practices associated with ISO27001 and PCI-DSS 3.2 standards.Role &amp; Responsibilities Review security eventsAssist with project related tasks and security initiativesMaintain up-to-date understanding of the latest techniques in the industry related to securing applications and servicesIdentify and remediate vulnerabilities associated with applications and servicesHelp maintain compliancy of ISO27001 and PCI-DSS v3.2 regulatory controlsSupport organizations SDLC (Software, Development, Life Cycle)Skills &amp; Experience Associate or Bachelor’s in Information Technology/Cyber Security or equivalent related work experienceHands-on programming &amp; application development experience with C# and PHP requiredMust be able to complete complex projects with minimal to no supervisionGood administrative and organizational skills, including strong documentation skills and adhering to policyExperience working with Software Development, Project Management, Quality AssuranceExperience with mobile applications and payments is a PLUSAbility to possess a unique blend of business and technical knowledge to help synthesize a big-picture visionJob Type Full-timeExperiencePCI 2 years (Preferred)Cyber Security 2 years (Preferred)SDLC 2 years (Preferred)ISO27001 2 years (Preferred)PHP 2 years (Preferred)Information Security 2 years (Preferred)C# 2 years (Preferred)EducationBachelors (Preferred)Work LocationOne locationBenefitsHealth insuranceDental insuranceVision insuranceRetirement planPaid time off</t>
  </si>
  <si>
    <t>d003568b2ad5376c</t>
  </si>
  <si>
    <t>Usability|Quality Assurance|Deployment|C#|Security|Mobile|Sass|Project Management|United States|Media|Lending|Test|Programming|Php</t>
  </si>
  <si>
    <t>Gather Resources</t>
  </si>
  <si>
    <t>The IT Security analyst is responsible for creating and maintaining IT security protocols throughout the organization. This position is responsible for submitting security policies, procedures and privacy policies for our end users, internal IT department and auditing our Managed Service Provider and other vendors. Additionally this position will help maintain and ensure high standards in terms of confidentiality and general data security and the protection of Personal Identifiable Information (PII).Responsibilities include establishing an enterprise security stance through training and other measures that will bring heightened awareness to the importance of keeping our network and data secure. This includes oversight of any vulnerability audits and assessments. This position interfaces with Great Hearts vendors as well as with Great Hearts leaders of the business units to both share the corporate security vision with those individuals and to solicit their involvement in achieving higher levels of enterprise security through information sharing and cooperation.If the network and/or data is compromised the Security Analyst will oversee the vendor who is responsible for the recovery and creation of new preventative measures to seal the security hole that enabled the data compromise.Additionally duties include the creation, execution and practice of a Disaster Recovery program, assisting with the creation and execution of a Business Continuity Plan.Duties &amp; ResponsibilitiesJob duties include planning and implementing security measures to protect computer systems, networks and data. The Security Analysts areis expected to stay up to date on the latest intelligence, in order to anticipate security breaches. They also are responsible for creating policies, preventing data loss and security interruptions working with vendors and networking with other K-12 security experts to become aware of new technologies that will effectively protect the Great Hearts network and data.Maintain and enforce policies and procedures associated with data and network security.Train users and promote security awareness programs to ensure systems security and to improve server and network protection.Create and follow data and network security policies and procedures.Ensure FERPA and Personal Identifiable Information (PII) regulations are followed for any electronically help and processed information.Creating, implementing and practicing disaster recovery procedures.Conduct research, collecting data, assisting in the development maintenance of security and privacy policies.Develop plans to safeguard computer files against accidental and unauthorized modification, destruction, or disclosure and to meet emergency data processing needs.Monitor current reports of computer viruses to determine when to update virus protection system.Perform risk assessments and execute test of data processing system to ensure functioning of data processing activities and security measures.Document computer security and emergency measures policies, procedures, and test.Review violations of computer security procedures and discuss procedures with violators to ensure violations are not repeated.Qualifications, Competencies and Strengths Expertise in data protection regulations and good knowledge of ISO Information Security Management System (ISMS)Experience with intrusion detection/prevention protocolsA Bachelor’s degree in computer science, cyber-security or a related field or equivalent experience.Good aptitude for data analytics and data administrationAbility to identify security threats, trends and anomaliesExcellent verbal and written communication skills with the ability to write concise policies, proceduresSkilled at dealing with a range of technical and non-technical stakeholdersLogical thinker and creative problem solverKnowledge and experience of using a corporate security incident system is advantageousProven experience in conducting or overseeing security audits.Personal Qualities and ValuesAs a member of the Great Hearts IT team, we value each of our team members as individuals but believe that we achieve the greatest results by working together. We willingly sacrifice individual interests and recognition for greater collective impact. Members of this team should enjoy being a team player. A vibrant shared services center, and the competitive aspiration, well-being, and camaraderie of this team, is an essential complement to the Great Hearts academic community.The core virtues that we seek to model and instill in our students should also be reflected by members of the Great Hearts administrative offices, including members of the Great Hearts IT teamResponsibility.We accept obligations and we act on those obligations in a manner suitable to their timely and satisfactory fulfillment. We are willingly accountable for what we do and say, and we seek to learn from our mistakes.Perseverance and Courage.Wespurn despair and strive to complete tasks to the best of our abilities, regardless of the difficulty. We respond creatively to overcome obstacles and ask for help when necessaryIntegrity and Honesty.We are individuals of strong ethical values, who make consistently good choices in keeping with our knowledge of right and wrong. We are always truthful in what we say and do, regardless of the circumstances or consequences.Citizenship and Humility.We give of our time and abilities to serve others. We uphold liberty and social equality through respect for individual differences and always strive to do our best whether we are recognized or not.Friendship.We regard others and ourselves as deserving of kind and just treatment. Our conduct is considerate and polite. We look for the good in others and demonstrate compassion. Our attitudes toward others reflect the way we wish to be treated.Wisdom.We learn from our mistakes and think before we act. We look to each other and our past successes for guidance on making good choices.Job Type Full-time</t>
  </si>
  <si>
    <t>675356498d2d06b7</t>
  </si>
  <si>
    <t>Mining|Excel|Modeling|Rest|Analytics|Security|Electronics|Risk|Sass|Data|Data Analytics|Promises|Test|Programming|Computer Science|Modelling|Research|Restful|Creative|Emerging</t>
  </si>
  <si>
    <t>Great Hearts Academies</t>
  </si>
  <si>
    <t>Our Austin office has an opportunity for an experienced professional to support our 90-plus office locations. Join an innovative IT team working with the latest technologies to keep our company one step ahead of the competition. We are looking for an individual with strong work ethic and a high aptitude for development and support of multiple technologies; including applications, PC/server/datacenter/cloud operations, security, communications, mobility, programming, innovation and workflow improvements. If you are committed to providing exemplary customer service, possess strong communication skills, and work as a team player, we want to hear from you! Duties of the role include PC troubleshooting and support (imaging/hardware/software) for a Windows environment running Office365 Install and support enterprise applications and office equipment; including mobile devices and printers/plotters Troubleshoot LAN/WAN connectivity; network maintenance/support; Windows Server; datacenter/cloud; VMware and VDI Previous experience with programming/scripting and PowerShell would be an asset Innovate; improve processes and workflows; automate ServiceNow experience is a plus Requirements Bachelors Degree in Information Technology/Systems; Computer Science or related field with 0+ years of experience OR Associates Degree in Information Technology/Systems; Computer Science or related field with 2-4 years of experience A self-starter that can work with minimal supervision High aptitude and willingness for learning new technologies Excellent communication and customer service skills Available to travel Applicants must be legally authorized to work for Kimley-Horn in the U.S. without employer sponsorship. We do not typically sponsor H1-B or any other work visa petition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b4ea768b5f5d80b5</t>
  </si>
  <si>
    <t>Information Technology Analyst (Austin, TX)</t>
  </si>
  <si>
    <t>Excel|C|Automation|Complaints|Automate|Powershell|Security|Mobile|VMWare|Flow|Data|Visa|Test|Programming|Computer Science|Scripting|4 Years Experience|Legal|Customer Service|Workflows|Customer</t>
  </si>
  <si>
    <t>Kimley-Horn and Associates, Inc.</t>
  </si>
  <si>
    <t>Information Systems Security 2019-3293Medical Science &amp; Computing (MSC) is an exciting growth oriented company, dedicated to providing mission critical scientific and technical services to the Federal Government. We have a distinguished history of supporting the National Institutes of Health (NIH) and other government agencies. MSC offers a dynamic and upbeat work environment, excellent benefits and career growth opportunities.We attract the best people in the business with our competitive benefits package that includes medical, dental and vision coverage, 401k plan with employer contribution, paid holidays, vacation, Medical and Flexible Spending Accounts, Pre-Tax Transit Assistance and tuition reimbursement. If you enjoy being a part of a high performing, professional service and technology focused organization, please apply today!Duties &amp; ResponsibilitiesApplication security monitoring (web scanning) to include performing source code analysis and web scanning using COTS tools.Vulnerability management using Security Center.Analyze architecture and system functionality for a broad range of technologies.Log analysis for incident remediation/threat hunting.Troubleshooting security and network problems.Provide support in the areas of information assurance, vulnerability assessment, enterprise protection planning, security monitoring, incident response, cyber security, and cyber threat analysis.Firewall management.Required skillsDaily firewall management experienceMonitoring using TenableLogging management tool experience with Splunk (ArcSight or Logstash is acceptable)App scanning with Netsparker, etc.Working knowledge and demonstrated experience in network design, network security, and firewall technologies.Experience with Fortinet preferred.Experience with testing and identifying network and system vulnerabilities using tools from vendors such as Tenable, IBM, Checkmarx, and Netsparker.Experience with log analysis.Good understanding of computing security, authentication techniques, operation procedures and general practices in an enterprise IT infrastructure.Demonstrated self-initiated ability for analyzing, debugging, and tracking security issues.Identifies problems, determines the accuracy and relevance of information, and uses sound judgment to generate and evaluate alternatives, and to make recommendations.Excellent organization and time management skills and ability to identify priorities as needed to accomplish a variety of tasks.Excellent written and oral communication skills and ability to work with people at every level.S or higher degree in Computer Science.Medical Science &amp; Computing is an Equal Opportunity/Affirmative Action employer. All qualified applicants will receive consideration for employment without regard to race, color, religion, sex, national origin, disability, or protected Veteran status.Job Type Full-timeExperiencerelevant 5 years (Preferred)Information Security 3 years (Preferred)Work LocationOne locationBenefitsHealth insuranceDental insuranceVision insuranceRetirement planPaid time offTuition reimbursement</t>
  </si>
  <si>
    <t>aed2a8a33869b2a5</t>
  </si>
  <si>
    <t>Information Systems Security Analyst</t>
  </si>
  <si>
    <t>Mining|Analysis|Excel|Growth|Road|Architect|Security|Media|Architecture|Test|Computer Science|Tax</t>
  </si>
  <si>
    <t>Medical Science &amp; Computing</t>
  </si>
  <si>
    <t>About Assurance At Assurance we are disrupting the antiquated and inefficient world of insurance and financial services. Our team of world class software engineers, data scientists, and business professionals are modernizing how people obtain and manage their financial life all through our powerful platform ecosystem. We are rapidly growing as we expand our product offerings and global footprint, and this growth continues to present new and exciting challenges as we push our industry into its future. We eliminate waste throughout the industry and calculate the complex into simple, valuable solutions to improve peoples lives. We are humble, driven, and committed to improving the lives of millions.  About the Position Protecting people is the number one priority at Assurance. As we rapidly become the largest insurance platform in the world, the security landscape at our company is becoming more complex and challenging than ever before. In this role you’ll have the opportunity to set policy standards across the company. From data handling to consumer privacy, you’ll be responsible for establishing our approach to security and ensuring compliance. At Assurance, we hire experts in their field, and we give them the independence and trust to build based on their expertise. To be successful in this role, you must possess the following A background and passion for working in highly regulated industries Previous experience going through the security qualification and auditing processes BS/BA college degree Proven track record as a strong technical writer The following additional experience is desired Experience going through more than one of the following certification processes SOC2, HIPPA, HITRUST Highly organized and detail oriented Previous experience in the analyst function Experience and passion for data classification About You  Collaborative teamwork is your primary mode of operation, though at your core you enjoy being truly self-directed. We’re growing at a rapid pace, so it’s important that you embrace the opportunity to blaze your own trail. You thrive in a fast-paced environment where priorities can shift rapidly as we corner opportunity. You’re ready to change the world of insurance, and you know that all starts with high quality software and services that are supported by world-class security measures.  If this sounds like a good fit for you, give us a shout, we’d love to chat!</t>
  </si>
  <si>
    <t>8329053e7fe1458f</t>
  </si>
  <si>
    <t>Rust|Iteration|Growth|Software Engineering|Finance|Security|Data Science|Data|Apis</t>
  </si>
  <si>
    <t>Bay State Computers, Inc. is a professional services firm and a leading provider of Information Technology (IT) services and products to the U.S. Federal Government and Industry. Bay State brings together experienced IT professionals and the latest state-of-the-art technology tools, practices, and products to support projects and task order requirements for our customers. For more information about Bay State visit our website, connect with us on LinkedIn, or follow us on Twitter. We have an exciting opportunity for a Security Analyst to join our team. The Security Analyst position in our client’s SOC is a technical position that is primarily responsible for actively monitoring security threats and risks involving client infrastructure and end user environment. This includes timely review of security events generated by customer security devices and logs, investigation and triage of related data, and possible escalation to the client. The security analyst works within a 24x7x365 team to deliver monitoring services across multiple customers. Key Responsibilities Monitor and analyzing logs and alerts from a variety of cybersecurity technologies across multiple platforms. Assess the impact of security alerts and network traffic anomalies on customer systems Analyze and triaging security events received from multiple customers Create, track, and resolve tickets resulting from investigating and triaging security events Respond to technical security questions and concerns from clients Understand malicious actor attack vectors, techniques, and countermeasures Maintain awareness of current cybersecurity events, high profile vulnerabilities and compromises, and emerging technologies Conduct research on emerging security threats and their potential impact to clients. Shift Schedule During the phone screening process for this position, we will ask you which two shift schedules you most prefer. Shifts consist of four 10-hour shifts as noted below Days 1 - Sunday thru Wednesday (6AM - 4PM) Days 2 - Wednesday thru Saturday (6AM - 4PM) Mids 1 - Sunday thru Wednesday (1PM - 11PM) Mids 2 - Wednesday thru Saturday (1PM - 11PM) Nights 1 - Saturday thru Wednesday (10PM - 8AM) Nights 2 - Wednesday thru Saturday (10PM - 8AM) Required Experience/Skills Candidates must be U.S. Citizens Ability to obtain a security clearance. Strong problem solving ability. Basic knowledge of cybersecurity and computer networking. Candidate must successfully answer pre-screening questions regarding basic network and security concepts Desired Experience/Skills BA/BS degree or equivalent combination of related work experience. Prior security analysis experience and/or prior experience working in a SOC environment Prior experience working with customers. DoD 8570/8140 IAT Level I/II or other industry related certifications (Examples include CompTIA A+, NET+ and SEC+) Previous experience with SIEM and/or other log correlation technologies. Benefits Full-time employees (permanent or contract employees who are employed for a term greater than 6 months) are eligible for benefits including time-off benefits, such as vacations and holidays, and insurance and other plan benefits. Location Herndon, VA Bay State Computer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t>
  </si>
  <si>
    <t>b8bcab0a5f7d331b</t>
  </si>
  <si>
    <t>Analysis|Twitter|Security|Concept|Risk|Data|Cybersecurity|Ticketing|Promises|Test|Scala|Linkedin|Research|Emerging|Customer</t>
  </si>
  <si>
    <t>Overview Security Analyst- TS/SCI with Poly NT Concepts is seeking an Security Adjudicative Analyst in Metro Washington DC location. The ideal candidate will have an innate ability to juggle multiple tasks and prioritize responsibilities while recognizing that no project is too small. We are seeking someone that is happy wearing multiple hats and thrives in a fast-paced environment. All candidates must possess experience with the background screening investigation process. Responsibilities Duties and Responsibilities Organizes and assesses investigative files. Suggests additional investigative action when as necessary. Work together with peers to conduct interviews. Prepares and delivers briefings. Prepares and finalizes adjudicative closing documents. Manages a varied case load. Verifies the appropriate level of routine background investigation being requested, and ensures all documents required for processing have been completed and included in the case file. Qualifications Education and Experience Requirements High school Diploma or GED. 1 year of related work experience. Active TS/SCI with Poly. Proficient in Office Suite. Knowledge and ability to use standard office equipment. Possesses great writing skills. Knowledgeable in federal rules and regulations related to the clearance process. All resumes are held in confidence. No recruiters or agencies without a previously signed contract. No faxes please. Only candidates whose profiles closely match requirements will be contacted during this search. Founded in 1998, NT Concepts is a woman-owned technology solutions company focused on data analytics, software engineering, and geospatial information systems. We provide a broad range of Federal Civilian, DoD, and Intelligence Community customers with solutions for enterprise, cloud-based, and mobile environments. NT Concepts is an Affirmative Action/Equal Opportunity Employer (M/F/D/V). NT Concepts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NT Concepts participates in E-Verify. If you need a reasonable accommodation for any part of the employment process, please send an e-mail to jobs@ntconcepts.com and let us know the nature of your request and your contact information. Reasonable accommodations are considered on a case-by-case basis.  #JT</t>
  </si>
  <si>
    <t>35e71befa61dc88f</t>
  </si>
  <si>
    <t>Metro|Recruitment|Diploma|Iteration|Software Engineering|Analytics|Road|Security|Concept|Mobile|Data|Data Analytics|Customer</t>
  </si>
  <si>
    <t>NT Concepts</t>
  </si>
  <si>
    <t>About the Role eGlobalTechs Information and Cyber Security Practice is looking for a Security Analyst to join our team out of Arlington, VA and at consulting locations all around the DC Metro Area. Qualified candidates should have exceptional communication skills and experience organizing and preparing security documentation and an active secret clearance. This role offers excellent compensation, career growth potential, and benefits packages including 20 days PTO, paid holidays and corporate events, continuing education reimbursements, and 401K match after just 90 days!  This individual will support ISSOs working for a Federal customer. Responsibilities Support Government Security Program Stakeholders such as CISO, ISSOs, ISSMs, and SCAs. Develop content for security plans, test plans, waivers, POA&amp;Ms, ATOs, SARs, IT Contingency plans, change management, etc. Work with Engineers and System Administrators to properly document information system data flows, system architecture, system boundary, interconnections and other necessary diagrams/charts. Assist with documenting and standardizing processes and procedures in order to mature security program for a federal customer. Required Qualifications Demonstrated 1-3+ years of professional experience in Systems or Network Administration, System or Network Engineering, or Application Development. Understanding of security controls and defense in depth. Demonstrated ability to quickly adapt to customer environment. Self-starter with interest in developing security expertise in a federal consulting environment. Excellent written and oral communications Ability to manage multiple tasks simultaneously; coordinating and ensuring scheduled goals are met Desire to grow professionally and work towards obtaining security certifications A Bachelors Degree in Information Technology or a related discipline Active Secret Clearance is required; this position requires a clearance and/or badge that involves an extensive background and credit check About Us Founded in 2004, eGlobalTech (eGT) is a leading management and IT consulting firm in the Washington, D.C. metropolitan area. Our focus is to provide the public sector with innovative solutions, leveraging cutting-edge tools and methodologies to meet the Government’s most pressing business needs. To achieve this objective, our core practice areas – strategy, IT solutions development, cyber security, and cloud computing – are integrated to provide clients with comprehensive end-to-end results. This integration enables our highly motivated teams to thrive in a culture that encourages out-of-the-box thinking, collaboration and an environment where you can excel For more information, please visit our website at www.eglobaltech.com.  Equal Employment Opportunity  eGlobalTech is an equal opportunity employer. All qualified applicants will receive consideration for employment without regard to race, religion, color, national origin, gender, age, status as a protected veteran, sexual orientation, gender identity, or status as a qualified individual with a disability. EEO is the Law.</t>
  </si>
  <si>
    <t>c675d679d19cef70</t>
  </si>
  <si>
    <t>Metro|Diagram|Excel|Consulting|System Architecture|C|Test Planning|Growth|Rest|Strategy|Architect|Security|Redis|Chart|Flow|Data|Credit|Architecture|Test|Programming|Perl|Restful|Test Plans|Customer</t>
  </si>
  <si>
    <t>eGlobalTech</t>
  </si>
  <si>
    <t>Company Description Spry is a certified Small Business (SB) headquartered in McLean, VA. Spry provides Enterprise, C4IT, Management, and Cyber Solutions to the federal government and commercial entities. Founded in 2001, Spry Methods was built on the foundation of combining industry knowledge with unmatched responsiveness to produce results for our customers. Our goal is to build a business dedicated to the maximization of value for all stakeholders starting with our employees, our customers, and our community. We recognize that talented and dedicated employees are our most valued assets and the foundation of our success. Guided by these principles, we have established an impressive track record of proven past performance serving our customers within the Commercial, Federal Civilian, DoD, and Intelligence Communities. A CMMI Level 3 certified and ISO 90012008 registered company, Spry is committed to quality and continuous improvement. Job Responsibilities and/or Success Factors Will be part of a team responsible for supporting our Department of Interior Information System Security Line of Business (ISSLoB) under the OCIO Project include the following Risk Management Frameowrk (RMF) Development and Integration, Assessment and Authorization (A&amp;A) Services, Continuous Monitoring Strategy Development, Technical Testing and Penetration Testing (optional tasks), NIST SP 800-53 Rev 3 to Revision 4 updates, FedRAMP documentation development and preparation, PCI Compliance and Testing, Plan of Actions and Milestones (POA&amp;M) support, and Cyber Security Assessment and Management (CSAM) Tool Support Required skills and experience include Must have excellent written and oral communication skills Must be able to multi-task, and work independently and within a team environment All personnel must pass a DOI background investigation before start date Must have a solid, hands-on experience with NIST guidelines and FISMA requirements Direct experience with Tools such as but not limited to Nessus Must understand the A&amp;A process and support high-level security-related briefings Preferred skills Analysts will have thorough understanding of the following A&amp;A services to included System Security Plan, Configuration Management Plan, Patch management, Contingency Planning, Incident Response, and Continuous Monitoring support Deep understanding of Security Testing guidelines Certifications CISSP, CAP, or CEH EEO Statement At Spry, we believe talented and dedicated employees are our most valued assets and the foundation of our success. We are committed to crafting a diverse and inclusive workplace that endorses engagement, creativity, quality and innovation. We are proud to be an Affirmative Action and Equal Opportunity Employer and as such, we evaluate qualified candidates in full consideration without regard to race, color, religion, sex, sexual orientation, gender identity, marital status, national origin, age, disability status, protected veteran status, and any other protected status.</t>
  </si>
  <si>
    <t>4db5cd04e5e43323</t>
  </si>
  <si>
    <t>Engagement|Excel|Strategy|Security|Risk|Test|Scripting|Creative|Customer</t>
  </si>
  <si>
    <t>Spry Methods, Inc</t>
  </si>
  <si>
    <t>Overview AbleVets, LLC is a fast-growing Service-Disabled Veteran Owned Small Business (SDVOSB) providing healthcare information technology services and resources to help the VA and DoD improve the lives of the people they serve. AbleVets has an opportunity for an experienced, motivated Security Analyst to support information technology projects for our customers. The position will be based in Chantilly, Virginia. Essential Functions and Job Responsibilities The Security Analyst successful candidate will analyze and define IT security requirements. Duties and responsibilities include but are not limited to Design, develop, engineer, and implement solutions to requirements Gather and organize technical information about the customer’s mission, goals and needs, existing security protocols, and ongoing program initiatives Identify security risks through the security impact analysis and system risk assessments Establish and satisfy information assurance and security requirements based upon the analysis of user, policy, regulatory, and resource demands Implement the cyber security requirements of IT systems and applications documenting them in formal security engineering documents Apply knowledge of the Risk Management Framework (RMF), Assessment and Authorization (A&amp;A) processes, and Certification and Accreditation processes Organize, develop, and present security briefings, written summaries, and written reports incorporating narrative, tabular and/or graphic elements on security assessments, whitepapers relating to computer and network security technologies and tools. Qualifications Bachelor’s degree in computer science, electronics engineering, or other engineering or technical discipline and zero (0) years of relevant experience. An additional eight (8) years of related experience may be substituted for education requirement. Knowledge of risk management, and information security concepts and technologies Demonstrated experience with FISA and NIST requirements Experience with Cyber Security document management and familiar with security and privacy rules Excellent written and verbal communication skills Excellent analytical and problem-solving skills as well as interpersonal skills to interact with customers, team members and upper management Self-starter that can work under general direction in a highly collaborative, team-based environment Ability to obtain a Public Trust Preferred / Desired Skills Preferred certifications include CISSP, CEH, Security +, CCSP, ISSEP, MCSE, MCSA Must have technical knowledge using Vulnerability scanners Compliance scanners Network security scanners SCAP scans Vulnerability scanners Packet analyzers Penetration testing methods  EEO Statement  AbleVets LLC appreciates your interest in our company as a place of employment. We are proud to be an equal opportunity/affirmative action employer and are committed to hiring and retaining a diverse workforce. All qualified applicants will receive consideration for employment without regard to race, color, religion, sex, sexual orientation, gender identity, national origin, age, marital status, genetic information, disability, veteran status, or any other protected class. AbleVets is a VEVRAA Federal Contractor.</t>
  </si>
  <si>
    <t>05a6d2a3401458f1</t>
  </si>
  <si>
    <t>Rust|Analysis|Excel|Rest|Analytics|Security|Electronics|Concept|Redis|Risk|Credit|Test|Programming|Computer Science|Restful|Customer</t>
  </si>
  <si>
    <t>About OODA Health Founded in 2017 by a team of experienced digital health and technology executives, OODA Health is transforming the administration of healthcare. Today, the US healthcare system wastes $400 billion every year on an outdated and broken claims adjudication process that creates friction and frustration for payers, providers and patients alike. Patients wrestle with surprise bills that arrive months after care is received and are impossible to understand. Providers suffer unexpected denials and delays for reimbursement, and chase patients for payment rather than focus on delivering care. Payers are locked in zero sum negotiations with providers, unable to advance care management goals.  OODA Health is transforming the administrative experience in healthcare by enabling collaborative, real-time interactions between providers, members and payers. With the OODA Health solution, claims adjudication will be instantaneous, and providers will be paid upon patient checkout. Payers will assume responsibility for patient collections, guaranteeing immediate payment to the provider and relieving physicians from chasing patients for money. Care management strategies will be based on real-time patient risk models, rather than retrospective claim reviews. Critical interactions will occur at the point of care, rather than months after an encounter.  We are a passionate, growing team looking for dedicated teammates to make a major impact on the healthcare system. We are committed to living our company values to provide a positive and dynamic working environment for our team members. Based on the principle of Colonel John Boyd’s OODA Loop, we know we must move quickly and with purpose to effect meaningful change in healthcare.  You will enable real change in US healthcare by enabling OODA to close sales quickly through engineering continuous compliance and security that is not mere theatre. You will carefully and skillfully manage risks specific to our services, data, processes, and partners, and you will innovatively execute major components of our security program’s adherence to HITRUST, HIPAA, PCI, SOC2, and other frameworks. You will work daily with our technical, compliance, and other business teams making the secure path the easy path; executing and improving our considered, targeted, and continuously compliant security program protecting OODA and our customers. What you will do Work in a small, tight knit cross-functional team Collaborate with your teammates learn from them and teach them Coordinate incident response, investigation, and escalation Know our baseline - use tools to monitor for anomalies in IAM, border behavior, change detection, DB reads, patching, data movement, and other IOCs Scan systems for vulnerabilities and coordinate regular pentesting Design alerts, dashboards, and daily reports Alert teams on emergent threats, audit endpoints, coordinate patching Own endpoint protection, DLP, and application control for user systems Own email and file sharing security, and advanced controls in G Suite Make PHI handling by engineers, SREs, and corp users easy to do safely Maintain continuous audit readiness through tooling and automation Promote the security and compliance program to the user base Requirements and Experience Career emphasis on AWS platform security 1+ years in a compliance heavy environment (Healthcare, Finance, Defense) Ability to query tools and create dynamic alerts Experience rolling out security tools, processes, patches, and configuration changes, and helpfully communicating with affected teams Experience in stressful, time-sensitive situations, maintaining confidentiality Have a Bachelors degree related to technology or equivalent experience Have a desire to perform and grow technically as an engineer or leader Thrive in ambiguity and build creative solutions to complex problems Bonus points for A portfolio of non-trivial projects to discuss and/or demonstrate Experience influencing best practices for security teams Familiarity with Kubernetes, ElasticSearch, and GitLab Applicable platform and security certs OODA Health is proud to be an Equal Opportunity Employer and considers applicants for employment without regard to race, color, religion, sex, orientation, national origin, age, disability, genetics or any other basis forbidden under federal, state, or local law. OODA Health considers all qualified applicants in accordance with the San Francisco Fair Chance Ordinance.</t>
  </si>
  <si>
    <t>e8db18335109fedf</t>
  </si>
  <si>
    <t>Portfolio|AWS|Rust|Readiness|Emails|Target|Modeling|Rest|Strategy|Automation|Sales|Automate|Finance|Security|Components|Influencer|Digital|Risk|Kubernetes|Targets|Elasticsearch|Data|Transformer|Media|Test|Programming|Scala|Modelling|Restful|Creative|Emerging|Customer</t>
  </si>
  <si>
    <t>OODA Health</t>
  </si>
  <si>
    <t>Trend Micro Securing Your Connected World Trend Micro, the world’s largest independent security software company, strives to make the world a safer place by protecting digital information. Our solutions for consumers, businesses and governments provide layered security to protect information on mobile devices, endpoints, gateways, servers and the cloud. Trend Micro enables the smart protection of information, with innovative technology that is simple to deploy and manage, and security that fits an evolving ecosystem. Our solutions are supported by over 5000 employees in over 50 countries and powered by the world’s most advanced cloud-based global threat intelligence, the Trend Micro™ Smart Protection Network™.  The Security Analyst would be part of the Managed Detection and Response Operations team that will aid in the management and monitoring of client security events, and is also responsible for performing all functions required to support day-to-day information security operations. The Security Analyst will be responsible for performing highly detail-oriented work that involves performing security threat analysis of various malware, email/web attacks, and other suspicious activity. The Security Analyst will perform analysis and report important event information, eliminating false-positives. The Security Analyst must be able to interpret, analyze, report significant event findings or anomalies and provide threat operations with relevant reports to assist in mitigating or removing actual threats. Duties &amp; Responsibilities Monitoring and analyzing network traffic, security events and logs using a security information and event management solution, looking to detect anomalous activity and participate in incident detection and response activities including endpoint and network analysis. Prioritizing and differentiating between potential intrusion attempts and false alarms, evaluating unknown or suspicious activity as well as taking measures to mitigate their impact on availability and productivity. Advising incident responders in the steps to take to investigate and resolve computer security incidents, coordinate with threat operations and threat intelligence specialists to resolve significant, high or critical severity level incidents Creating and tracking security investigations to resolution Composing security alert notifications and other communications Staying up to date with current vulnerabilities, attacks, and countermeasures Must be willing and able to travel when required. Occasional evenings and weekends may be required. Qualifications/Requirements At least a bachelor’s degree in a related field 1-2 years of experience in a full-time security position or Information Security operations, preferably in a position involving threat detection. Familiarity with Trend Micro products and related technology, similar to pattern/signature detection, behavioral monitoring, web/email reputation or Trend Micro’s Connected Threat Defense strategy Experience with log analysis, event correlation and incident management procedures and systems, as well as knowledge of host and network log sources Previous experience with malware analysis, as well as scripting, is desired Aptitude for learning, be self-directed, and be capable of working in a fast-paced operations environment Strong abilities to communicate through oral and written methods to internal and external stakeholders Strong abilities to interface between multiple departments, with strong customer service skills Must be available to work on-call or off hours as needed to sustain operations</t>
  </si>
  <si>
    <t>799211182dcb073a</t>
  </si>
  <si>
    <t>Analysis|Country|Emails|Strategy|Deployment|Security|Mobile|Digital|Scripting|Customer Service|Customer</t>
  </si>
  <si>
    <t>We are hiring a Security Analyst in Project Lead! Location Columbia, SC Type Contract Duration 12+ months  DAILY DUTIES / RESPONSIBILITIES SECURITY REVIEWS OF NEW PROJECTS &amp; TECHNOLOGY CHANGES - EVALUATES NEW INFORMATION TECHNOLOGY PROJECTS AND PROPOSED CHANGES TO EXISTING TECHNOLOGY FOR COMPLIANCE WITH SECURITY POLICIES AND STANDARDS. WORKS IN A COLLABORATIVE FASHION WITH PROJECT STAKEHOLDERS TO MAKE RECOMMENDATIONS THAT HELP ACHIEVE BUSINESS AND FUNCTIONAL GOALS, WHILE MEETING SECURITY REQUIREMENTS. CONDUCTS SECURITY REVIEWS IN ACCORDANCE WITH ESTABLISHED IT AND SECURITY PROCESSES.  PERIODIC/CYCLICAL COMPLIANCE ASSESSMENTS - PREPARES SECURITY PLANS AND PERFORMS PERIODIC/CYCLICAL SECURITY ASSESSMENTS AND RISK ASSESSMENTS OF THE AGENCY, VENDORS AND OTHER PARTNERS IN ACCORDANCE WITH SECURITY POLICIES AND STANDARDS, IN A MANNER THAT PROVIDES AN ACCURATE REPRESENTATION OF THE SECURITY POSTURE OF THE ENTITY BEING EVALUATED. DOCUMENTS PLANS, ASSESSMENTS, REVIEWS AND RESULTS IN THE FORM OF SYSTEM SECURITY PLANS, SYSTEM SECURITY ASSESSMENTS, RISK ASSESSMENTS, SUBJECT-MATTER REVIEWS, FINDINGS, AUTHORIZATIONS-TO-OPERATE AND OTHER DOCUMENTATION SPECIFIED BY POLICIES AND PROCEDURES. ASSISTS WITH THE PREPARATION OF DOCUMENTATION THAT IS REQUIRED TO BE SUBMITTED TO EXTERNAL AUTHORITIES, INCLUDING IRS, PCI DSS AND STATE AUTHORITIES. CONDUCTS ASSESSMENTS IN ACCORDANCE WITH ESTABLISHED SCHEDULE GOALS AND REQUIREMENTS.  SECURITY PROCESS ADMINISTRATION - ADMINISTERS AND MAINTAINS DOCUMENTATION, COMMUNICATION METHODS AND ARTIFACTS NECESSARY TO PERFORM THE FUNCTIONS OF THE CISO DIVISION OF THE AGENCY, INCLUDING REPORTS, METRICS, PROCEDURES, SHAREPOINT SITES, SHARED DRIVES, ETC.  SECURITY PROGRAM UPDATES - REVIEWS AND RECOMMENDS UPDATES TO SECURITY POLICIES, STANDARDS, PROCEDURES AND SECURITY AWARENESS PROGRAMS. READS AND RESEARCHES TO REMAIN KNOWLEDGEABLE AND CURRENT WITH CHANGES TO EXTERNAL REQUIREMENTS SUCH AS IRS, PCI DSS, STATE POLICIES AND INDUSTRY BEST-PRACTICES. RECOMMENDS AREAS IN WHICH NEW SECURITY PROCEDURES ARE NEEDED. WRITES OR CONTRIBUTES TO WRITING NEW SECURITY PROCEDURES.  REQUIRED SKILLS (RANK IN ORDER OF IMPORTANCE) ABILITY TO INSTALL AND USE VARIOUS SECURITY TOOLS APPLICATION SECURITY EXPERIENCE IN PROJECTS INVOLVING PCI/NIST SECURITY IMPLEMENTATIONS AND/OR AUDITS INFORMATION SECURITY PRINCIPLES AND PRACTICES IRS SAFEGUARD COMPUTER SECURITY EVALUATION MATRIX (SCSEM) IT SECURITY MALWARE NATIONAL INSTITUTE OF STANDARDS AND TECHNOLOGY CONTROLS RISK/VULNERABILITY ASSESSMENTS SECURITY - KNOWLEDGE IN NETWORKING, DATABASES, SYSTEMS AND WEB OPERATIONS SSP  REQUIRED EDUCATION/CERTIFICATIONS BACHELOR DEGREE IN TECHNOLOGY FIELD OR At least 10 years of experience specific to security.   Skills Category Name Required Importance Level Last Used Experience  Network Security Ability to install and use various security tools Yes 1 Lead Currently Using 4 - 6 Years  Network Security Application Security Yes 1 Lead Currently Using 4 - 6 Years  Network Security Experience in projects involving PCI/NIST security implementations and/or audits. Yes 1 Lead Currently Using 4 - 6 Years  Network Security information security principles and practices Yes 1 Lead Currently Using 4 - 6 Years  Network Security IRS Safeguard Computer Security Evaluation Matrix (SCSEM) Yes 1 Lead Currently Using 4 - 6 Years  Network Security IT Security Yes 1 Lead Currently Using 4 - 6 Years  Network Security Malware Yes 1 Lead Currently Using 4 - 6 Years  Network Security Security - Knowledge in networking, databases, systems and Web operations Yes 1 Lead Currently Using 4 - 6 Years  Network Security SSP Yes 1 Lead Currently Using 4 - 6 Years  Networking &amp; Directories Information Security Yes 1 Lead Currently Using 4 - 6 Years    About Peer Solutions Group, Inc.  Peer Solutions Group, a full-service, Minority Certified (MBE) IT Services company founded by professionals with hands on experience in Staffing, Recruiting, Project Management, Technology and Consulting. Since the past 10+ years, we have helped our customers strengthen their competitive advantage, reduce operational costs, and improve efficiency by providing our Personalized Effective Efficient Reliable services with integrity, intellectual growth, quality, respect and positive thinking. Our core capabilities include but are not limited to  Project Management Consulting Business Process Analysis and Re-engineering Custom Application Development/Programming Cyber Security Consulting IT Staffing Peer Solutions Group is an Equal Opportunity Employer and is committed to providing the right opportunities for the right people. We have a culture of entrepreneurship and innovation where our employees can make a difference. We are looking for like-minded, dynamic individuals to come and join our rapidly expanding team.</t>
  </si>
  <si>
    <t>ebb346ae713d1964</t>
  </si>
  <si>
    <t>Recruitment|Analysis|Reliability|Consulting|Growth|Databases|Security|Risk|Project Management|Data|Programming|Research|Customer|Apis</t>
  </si>
  <si>
    <t>Job Overview  The Security Analyst will conduct routine to complex Fraud and Anti Money Laundering (AML) investigations that generate investigative information relative to current and/or prospective customers. Interprets and analyzes information gathered from numerous databases and other sources and identifies “red flags” that prompt further inquiry.  Qualifications  Bachelor’s Degree in Criminal Justice or related major focusing on research and analysis required. Will consider commensurate experience.Internship experience in data analytics or criminology field preferred.Candidate must be able to demonstrate, either through coursework or work experience, the ability to analyze data and make recommendations based upon deductive reasoning.Working knowledge in Microsoft Office with emphasis in Excel and Word. The ability to proficiently and effectively navigate multiple software systems simultaneously.Must be able to differentiate and transition from proactive problem identification to root cause analysis.Excellent written and verbal skills necessary to interact and communicate with various levels of internal and external clients.Must be able to effectively work independently or in a team environment.Excellent time management and organizational skills with the ability to manage and prioritize multiple tasks to meet deadlines.Strong problem solving skills. Possess the ability to compile, review, and analyze information and data, and make independent decisions.Investigative experience preferred.Solid understanding of Financial Fraud Investigations and AML/BSA regulations is a plus. Principle Activities and Duties  Works on cases generated by FIS/Memento’s fraud and Anti Money Laundering software by reviewing, analyzing account data and complex transactions. Work is queued on the fraud detection software, and discretion and independent judgment is required.Exercises awareness in regard to suspicious activity, money laundering, or fraudulent behavior as it relates to cash transactions and overall transaction activity.Performs analysis of check fraud losses to identify changes in fraud behavior and opportunities to reduce losses.Understands industry trends, fraud type trends, and operational impact to fraud losses.Provides analytical support for routine to complex reporting mechanisms as well as Department case and investigative support.</t>
  </si>
  <si>
    <t>e04d273e0b8b4c7e</t>
  </si>
  <si>
    <t>Microsoft Office|Analysis|Excel|Compiler|Databases|Word|Analytics|Finance|Security|Root Cause Analysis|Data|Data Analytics|Research|Customer</t>
  </si>
  <si>
    <t>Dollar Bank</t>
  </si>
  <si>
    <t>Markant seeks a well organized individual that can provide phone and in-person support to users in the areas of e-mail, storage, desktop applications and active directory. This candidate will also provide Information Assurance support in the areas of vulnerability management and secure configurations while serving as an initial point of contact for troubleshooting hardware/software security problems. The ideal candidate will perform the following duties Install and validate software packages as needed and provide end user assistance. Install hardware as needed, run verification tests and provide end user assistance. Resolve user software and PC hardware issues Assist in the implementation and completion of projects Troubleshoot and analyze system requirements and resources to develop customer applications, programs, and updates, and provide support to satisfy end user requests. Resolve internet connectivity issues when required. Maintain and monitor server backups. Maintain and monitor server workstation virus protection. Provide web server, workstation and infrastructure updates, security patches and connectivity. Maintain internal controls for contract resources. Perform other duties as assigned.</t>
  </si>
  <si>
    <t>2be376603513caa4</t>
  </si>
  <si>
    <t>Security|Test|Programming|Customer</t>
  </si>
  <si>
    <t>Overview SECURITY ANALYSTSummaryThe Security Analyst plays a vital role in securing the companys assets, including information, infrastructure, hardware, and other assets. This person works across the ITS enterprise to identify and correct any security vulnerabilities in systems, solutions and processes while recommending changes that would improve the overall security posture.Responsibilities• Responsible for ensuring that digital assets are protected from unauthorized access. This includes securing both cloud and on-premise infrastructures, public-facing or internal systems• Use security tools and manual analysis to detect suspicious activity, and reduce overall risk of an information breach• Work with IT leadership to achieve and maintain information security certifications (ISO 27001, SOC Audit)• Provide reports for IT administrators and managers to evaluate the efficacy of the security policies in place• Keep security systems up to date• Monitor security access• Conduct security assessments via vulnerability testing and risk analysis• Perform internal audits• Analyze security breaches to identify root cause• Develop security standards and best practices • Keep up-to-date on industry security trends and tools by taking online courses, attending webinars, and attending security conferences• Participate in the full project life-cycle (sourcing, planning, execution, testing, deployment, maintenance) of special-projects to roll out new cloud/on-prem security solutions• Other security-related responsibilitiesKey technical skills and abilities include• Analytical ability to identity risk to digital assets• Deep knowledge of and experience using networking protocols, firewall best practices• Knowledge of information security pillars, including risk management, business continuity, asset management, infrastructure management, compliance, etc• Knowledge of Penetration testing of web applications and infrastructure• Social engineering• Experience securing Windows, and UNIX operating systems• Experience working with cloud computing (nice to have)JOB TYPE</t>
  </si>
  <si>
    <t>ff782e0b48493b1f</t>
  </si>
  <si>
    <t>Illumination Works</t>
  </si>
  <si>
    <t>Danone North America is the largest Benefit Corporation in the world. Our mission is to bring health through food to as many people as possible. Danone North America is looking for a Security Analyst in White Plains.  Have you heard of Danone North America? We make delicious &amp; responsibly-produced foods &amp; beverages that nourish people’s lives. We formed in April 2017, when Danone acquired WhiteWave Foods and united two companies in North America with a shared commitment to purpose, growth, and good food. We are committed to redefining success in business as the largest Certified B Corp &amp; public benefit corporation in the world. We are passionate change-agents united and motivated by making a positive impact every day. Our products are everywhere &amp; include everyone. Some of our loved &amp; trusted brands include Dannon, Activia, Horizon Organic, Happy Family, International Delight, Silk, Vega, Oikos, Light &amp; Fit, So Delicious Dairy Free, Stok, Two Good, Wallaby Organic, Left Field Farms, Good Plants Diary Free, Yo Crunch, Evian &amp; Nutricia. People join &amp; stay at Danone North America because they can find both professional &amp; personal fulfillment in their daily experience. And our benefits aren’t too shabby either - think flexible (unlimited) time off &amp; up to 26 weeks of paid parental leave to name a couple! Please join us in nourishing lives &amp; inspiring a healthier world through food! Learn more @ www.danonenorthamerica.com About the Job   We have an amazing opportunity in our White Plains, NY office for a Security Analyst.  Develop and implement the Enterprise wide application security for the Danone North America suite of applications Support and respond to audit procedures and findings Develop sound remediation strategies to findings that support Danone North America security initiatives and keep effective processes in place Effectively adapt to rapidly changing technologies and apply them to business needs  About You  You have strong knowledge and understanding of business and business processes; strong business planning skills You possess solid teamwork and interpersonal skills and the ability to communicate with customers, employees and management You have demonstrated competency in developing efficient and effective solutions to diverse and complex business problems You have SAP and GRC authorizations You have SAP and GRC SoD (segregation of duties) authorizations mitigations You have SAP and GRC Security configuration You possess comprehensive experience with SAP Profile Generator Tool and advanced understanding of the Authorization Concept for R/3 and component systems You have the ability to set up, configure and troubleshoot a basic corporate network infrastructure You are available to work in a 24/7 environment You demonstrate a strong interest and understanding of general network security concepts You have the ability to communicate in an effective manner and interact with different levels of administration, technical, and management with customers You are able to understand technical manuals, online technical documentation, software specifications, and systems software operations You possess excellent communication skills, good analytical and negotiation skills, and close attention to detail required. You also must have excellent leadership, interpersonal and motivation skills and be a team player You are adaptable to change, customer focus, continuous learning, and problem solving required Danone North America is a Certified B Corporation business unit of Danone and operates in the U.S. from headquarter offices in White Plains, NY and Broomfield, CO. For more information, please visit DanoneNorthAmerica.com. Danone North America is an equal employment and affirmative action employer. All qualified applicants will receive consideration without regard to race, color, religion, disability, sex, sexual orientation, gender identity, national origin, age, veteran status, genetic characteristic or any other unlawful criterion.</t>
  </si>
  <si>
    <t>a95b2db8dfcd8242</t>
  </si>
  <si>
    <t>Rust|Excel|Iteration|Growth|Rest|Strategy|Analytics|Security|Components|Concept|Sap|Media|R|Restful|Brand|Customer|Apis</t>
  </si>
  <si>
    <t>ReliaQuest is looking for passionate IT Security professionals to join our team. The role of Security Analyst involves investigating cyber threats within large, enterprise environments. You will leverage industry leading technologies to help our customers identify and respond to the ever-evolving threat landscape. We provide extensive training through our state of the art Cyber Range, and offer several different career tracks within the company into different areas of security and management. Responsibilities Provide analysis and investigation of security related data from a wide range of security devices and customer environments Will actively participate in researching trends and current countermeasures for cyber security vulnerabilities, exploits, and other malicious activity Provide Incident Response (IR) support as needed Provide analysis based on threat and vulnerability reports Analyze and respond to previously undisclosed software and hardware vulnerabilities Work with multiple security technologies including SIEM, IDS/IPS, Endpoint Solutions, DLP, etc. Responsible for working in a 24x7 Security Operation Center (SOC) environment Qualifications Bachelors degree in a related field or equivalent demonstrated experience and knowledge 1-3 years experience as a Security/Network Administrator or equivalent knowledge Knowledge of various security methodologies and processes, and technical security solutions (SIEM, IDS/IPS, Firewall Solutions, Offensive Security tools) Knowledge of TCP/IP Protocols, network analysis, and network/security applications Knowledge of common Internet protocols and applications Must be able to demonstrate great attitude, energy, and effort Must be able to be adaptable, focused, accountable, and helpful Excellent verbal and written communication skills Excellent customer service skills</t>
  </si>
  <si>
    <t>eefd25d87eebb9cf</t>
  </si>
  <si>
    <t>Analysis|Excel|Security|Data|Energy|Research|Customer Service|Customer</t>
  </si>
  <si>
    <t>ReliaQuest, LLC.</t>
  </si>
  <si>
    <t>Ignite strives to create a professional, challenging environment for our workforce. As an emerging company, with a winning track record, Ignite understands that our workforce is the foundation by which we succeed as a company. Currently operating in 15 states, Ignite strives to offer people greater exposure to meaningful opportunities and the ability to directly contribute to current projects in a concrete way.   Ignite is currently recruiting for a Security Analyst to support our efforts at White Sands Missile Range, NM.   Work Environment  The work conducted at TRAC-WSMR is classified at the Secret to Top Secret levels. Analysts at TRAC-WSMR employ many classified analytic tools to provide Army headquarters high quality products to support their decisions for the future of the Army. Thus security is uppermost in all personnel that work at TRAC-WSMR.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Benefits  Ignite offers a total compensation package. In addition to competitive salaries, Ignite offers medical, dental, vision, disability insurance, life insurance, paid time off, holidays, and a 401K plan.  Your main responsibilities will include Duties related to personnel security, physical security, force protection, security awareness training and operations security (OPSEC). Develop Standard Operating Procedures (SOP) for security related tasks. Perform daily security inspections. Ensure the deployment and training of all personnel. Conduct research on security regulations and ensure facility is compliant with the most up to date regulations.  Experience in developing Security and internal-team SOP. Experience in analyzing and mitigating security risk factors. Ability to provide authoritative interpretation and guidance on matters involving information security, personnel security, physical security and operations security. Experience in Anti-Terrorism and Force Protection Ability to work independently and as part of a team. Ability to communicate effectively. Strong experience in MS Word and Excel.   Desired Experience knowledge of current DA and DOD regulations, directives and other regulations and policies concerning a wide range of security issues. Knowledge of a variety of state-of-the-art security equipment and devices in planning and implementing protective methods and security procedures. Ability to communicate orally to advise management on security issues and to conduct security awareness and other security education training programs. Ability to prepare high quality reports and SOP, document security findings and make recommendations to specific problems. Possess current CompTIA Security+ Certification Knowledge of Sensitive Compartmented Information Facility (SCIF) accreditations and certifications. Knowledge of special and collateral security functions and coordinating, scheduling and executing appropriate security briefings. Ability to develop and implement the broadest range of regulatory and complex technical intelligence and security programs. Ability to navigate through a database/interface for data entry. Ability to optimize security processes and procedures. Intelligence and Security background/experience desired.   Education/Certification/Training Bachelor’s degree from an accredited college or university.   Desired Education/Certification/Training Bachelor’s degree in a security related field from an accredited college or university. Or 4 years of a wide range of security concepts.   Work Site Requirement Currently have, or ability to obtain, a Top Secret clearance with SCI Access Work on-site at White Sands Missile Range, NM Telecomm is NOT an option   Ignite is an EEO/M/F/Veteran/Disabled Employer  We are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t>
  </si>
  <si>
    <t>45ebcae871636493</t>
  </si>
  <si>
    <t>Optimization|Recruitment|Excel|Deployment|Databases|Word|Concrete|Analytics|Road|Security|Concept|Redis|Risk|Data|Credit|Programming|Research|Emerging</t>
  </si>
  <si>
    <t>Ignite Fueling Innovation</t>
  </si>
  <si>
    <t>White Sands Missile Range</t>
  </si>
  <si>
    <t>Role Description The Security Analyst is primarily responsible for supporting the Security Lead to coordinate security activities with the application and training teams to ensure appropriate access for end-users. The Security Analyst is responsible for developing and coordinating with application teams to define and align workflow needs with security templates. Essential Functions The Security Analyst is primarily responsible for supporting the management and coordination of security access for end-users according to designated application workflows and templates. In addition to the duties discussed in the Role Description, the Security Analyst is responsible for the following  1) Security Management Supporting efforts to ensure all security environments are properly installed, configured, and tested to meet project and strategic requirements by application Supporting the coordination of work team deliverables including design documentation, build audits, testing plans and scripts, training curriculums and activation plans Working with application and training teams to assign security templates to end users based on roles and training completion Tracking and implementing the design, development and any recommendations to the security systems solutions to ensure proprietary/confidential data and systems are protected Tracking identified issues by project and application team and developing mitigation/resolution plans Tracking and implementing ownership of each security class and appropriate share security classification for end-users Providing go-live support for users on new applications, including functionality Providing on-call support for application through go-live and post go-live 2) Project Management Tracking changes or updates to security controls Developing status reports to the Project Leadership Team to communicate any changes or updates to security controls Tracking the completion of project deliverables, including review and approvals Qualifications Education Minimum Associates degree or three (3) years or more of relevant experience Preferred Bachelor s degree Work Experience Preferred Three (3) years relevant experience in security management, preferably in a health care setting  Minimum One (1) year relevant experience in security management, preferably in a health care setting Licenses and Certifications Minimum Obtaining applicable certification will be an expectation of the role Applicant is expected to maintain certification as current by completing New Version Training (NVT), as applicable  RWJBarnabas Health is an</t>
  </si>
  <si>
    <t>99a613c132333219</t>
  </si>
  <si>
    <t>Strategy|Security|Go|Project Management|Flow|Data|Test|Scripting|Perl|Workflows</t>
  </si>
  <si>
    <t>RWJBarnabas Health</t>
  </si>
  <si>
    <t>Oceanport</t>
  </si>
  <si>
    <t>Status Full time The Security Analysts will have the primarily responsibility managing security incidents and reviewing security alerts for compliance. He/she will work with the Senior Security Analysts and Engineer on known or suspected reported security threats. Primary Accountabilities  Document and investigate reported security incident Assist Security team with employee cybersecurity training Manage, report and follow up of social engineering testing (Ex. Phishing, Vishing, Spearphishing, etc.) Conduct cybersecurity awareness webinars and communication Work with business to ensure compliance with security controls &amp; policies Identify and review national security threats as reported by FS-ISAC Review, monitor and follow up on Domain monitoring incidents Monitor security tools to identify suspected or known security threats (Ex. DLP, SOC, AI) Perform Physical security safeguard assessments (Clean Desk, Red Flag, Physical Access Report, ATM Review, etc.) Assist Security Team with managing and creating cyber security trend reports Assist Senior Security Analysts with assessments (Ex. CISP, CATO, CAT, CIS Top 20) Work directly with Security Engineer &amp; ISO to report on identified incidents DLP &amp; AI Monitoring Compliance and Verification Follow up on Security Team tickets to IT Department Manage IT Tickets assigned to Security Team Backup to Senior Security Analyst in managing Patch Management Compliance Review and Update Vender Security Assessment Assist Senior Security Analysts with Cybersecurity Tabletop Assist Security Team with Incident Response Maintain compliance with all applicable regulations including, but not limited to, the Bank Secrecy Act (BSA)   Position Qualifications  Education/Experience  Associate Degree in Business or Computer Related Field 4+years IT or Security Support Direct experience working in Risk, IT or Security environment Understanding of policies and controls Strong analytical and problem-solving skills Competencies/Other Skills  Energy, Drive, Ambition Learns From Mistakes Accurate data entry Time management and work prioritization skills Customer-oriented attitude Excellent problem-solving and multitasking skills Ability to Work in a Team, or with minimum supervision Ability to perform remote troubleshooting and provide clear instructions Midland States Bancorp, Inc. is an Equal Opportunity/Affirmative Action employer. All qualified applicants will receive consideration for employment without regard to race, color, religion, sex, national origin, disability, gender identity, sexual orientation, protected veteran status, or any other applicable federal or state-protected classification.</t>
  </si>
  <si>
    <t>ce70197dbcb96042</t>
  </si>
  <si>
    <t>Excel|Red|Analytics|Security|Risk|Banking|Data|Energy|Cybersecurity|Ticketing|Test|Senior|Customer</t>
  </si>
  <si>
    <t>Midland States Bancorp</t>
  </si>
  <si>
    <t>Rapid Robert’s continues to be one of the most well-known convenience store names throughout the Ozarks providing quality products at competitive prices with unmatched customer service. The company’s success would not be possible without our extraordinary people (Security Analyst). Security Analyst’s monitors security video footage to detect and identify crimes, disturbances, or other activities involving operations, employees, customers, vendors, and by-stander movement using electronic monitoring devices and visual presence by performing the following Duties and Responsibilities. Review, collect, monitor, record, and analyze electronic surveillance media and data utilizing manual and electronic systems. Must have manual and technical skills to install monitoring equipment. Responsible for store surveillance camera equipment placement for view enhancement of store operations and activity. Have “Good” working knowledge of desktop and laptop computers, specifically PC’s. Prepare written reviews for incident reporting and documentation. Copies video footage onto compact disc, thumb drives, or other recording devices for use by Management, Law Enforcement, and Safety Department. Requires occasional travel from 10 to 20 percent of the time. Requires a “High-Level” of confidentiality and security of information. Must possess a good working knowledge of company policy and procedures. Acts as an expert witness and provides testimony to company and legal cases. Education and Experience High School Diploma or General Education Degree (GED). One to two years’ experience in Computers and recording software. Acceptable Motor Vehicle Record Excellent oral and written communication skills. Must be proficient with Microsoft Operating Systems and Office software suite. What we have to offer Competitive Pay &amp; Bonuses Paid Holidays Paid Vacation Three Medical Plans to choose Dental Insurance Vision Insurance Paid Life Insurance Benefit Company matched 401k Retirement Plan Career growth opportunities  APPLY NOW https//www.rapidrobertsinc.com/careers “Rapid Robert’s, Inc. is an Equal Opportunity Employer providing opportunity to all qualified without regard to race, age, color, sex, religion, national origin, veteran status or physical handicap.”</t>
  </si>
  <si>
    <t>4ff2f1e07d48c077</t>
  </si>
  <si>
    <t>Visualization|Diploma|Excel|Growth|Video|Security|Electronics|Data|Media|Test|Legal|Customer Service|Customer|Apis</t>
  </si>
  <si>
    <t>Rapid Roberts Inc</t>
  </si>
  <si>
    <t>The IT Security Analyst is responsible for assisting information security policy development and maintenance; design of security policy education, training, and awareness activities; monitoring compliance with hospital IT security policy and applicable law; and coordinating investigation and reporting of security incidents. Must possess a Bachelors degree with an IT or Information Security orientation or equivalent work experience performing a similar role. Three (3) years of experience in the Information Security field, preferably in the healthcare industry. CISSP certification preferred. Healthcare experience preferred. Experience with an EPIC implementationschiro a plus. Demonstrated progressive experience with technology and information systems; healthcare environment preferred. Strong analytic and organizational skills, particularly in planning, communications, process redesign, and problem-solving. Familiarity with legacy and state-of-the-art computer technology Ability to work effectively with a diverse group of users who have varying levels of computer expertise. Advanced interpersonal skills to relate effectively with IT team members and IT users in other departments Demonstrated progressive experience with information systems Excellent working knowledge of Microsoft Office, Microsoft Project, and Microsoft Access. Experience with the following or similar applications preferred Websense Triton, Symantec End Point Protection, Credant Enterprise, ZixCorp Email Encryption. Must be able to read, write, and speak the English language in an understandable manner. Must be able to work independently and possess the ability to make independent decisions when circumstances warrant such action. Must possess the ability to effectively communicate and deal tactfully with other personnel, visitors, patients, physicians, customers, and the general public.</t>
  </si>
  <si>
    <t>d73b415cf0bf5419</t>
  </si>
  <si>
    <t>Microsoft Office|Emails|Excel|Microsoft Project|Analytics|Security|Symantec|Microsoft Access|Customer</t>
  </si>
  <si>
    <t>Mercy Health Services</t>
  </si>
  <si>
    <t>Overview NewWave is an information technology company helping businesses and government agencies modernize and thrive by applying the power of technology. NewWave began making a mark in the federal healthcare space in 2004, where we continue to actively modernize systems to improve healthcare’s value for millions of Americans. Since then, our work has expanded across various sectors and industries, where we help our customers stay ahead of the new and make the world in which we live, better. Responsibilities The Security Analyst is an individual with assigned responsibility for maintaining the appropriate operational security posture for a federal information system or program. This individual would require hands-on experience evaluating, designing, documenting, implementing, operating, testing, and monitoring security and privacy controls that support the information system security and privacy program. Work with developers to refine security checkpoints in the SDLC and make sure information security risks are managed throughout all the phases of the SDLC. Use automated tools to perform source code security analyses to identify vulnerabilities and attack vectors in web applications. Provide FedRAMP requirements and guidance. Provide Federal Information Security Management Act (FISMA) support and subject matter expertise. Independently develop a variety of C&amp;A deliverables including System Security Plans, E-Authentication Risk Analysis, Privacy Impact Assessments, Annual Assessments, Contingency Plans, Incident Response Plans, and FIPS 199 Security Categorizations, etc. Develop and maintain Plans of Action and Milestones corrective actions for audit findings. Recommend system architecture solutions based on industry best practices and knowledge of Federal and organizational security guidelines. Performs periodic internal audits, vulnerability assessments, and Web Application testing. Maintains current knowledge of relevant technology as assigned. Participates in special projects as required. Qualifications Preferred Hands-on experience with implementing, documenting, maintaining, and monitoring CMS Acceptable Risk Safeguards control requirements. Experience in implementing and enforcing policies, procedures and guidelines in a complex environment. Experience assisting with the implementation of an automated CI/CD DevSecOps pipeline.Experience driving ATOs including the privacy controls specified in NIST SP 800-53 rev 4 Appendix J. Experience in the development, implementation and operation of IT Security Strategy within a complex environment. Knowledge and experience with security best practices and relevant legislation. Experience with IT Security management, access policy and management, authentication and SSO, authorization, audit, secure communications and network protection, data protection and privacy, and security administration. Understanding of, and ability to communicate, security and risk implications to technical and non-technical audiences. Experience working as part of an agile scrum team, assisting with security-related tasks and deliverables associated with bi-weekly sprints.  Technical Experience using vulnerability scanner such as Nessus, OpenVAS, Retina or Nexpose. Experience running static analysis /static application security testing tools such as SonarQube, Fortify or Veracode. Experience running dynamic application security testing tools such as WebInspect, AppSpider, Acunetix, AppScan, Qualys, Burp Suite Pro or OWASP ZAP. Experience running component analysis tools such as Sonatype Nexus IQ, Synopsys Black Duck, OWASP Dependency-Check/Track. Experience with GRC tools, such as CSAM, CFACTS, TAF, or Xacta. Proficient in Microsoft Office (Word, Excel, PowerPoint, etc.) and Visio. Ability to leverage Microsoft Project for project planning. Residency Requirement Must have lived in the United States at least 3 out of 5 years.  FLSA Status Exempt  INTERPERSONAL SKILLS Excellent interpersonal, communication, and organizational skills. Excellent written and verbal communication skills – must be able to communicate fluently in English both verbally and in writing Should be extremely facts and data oriented. Should be deadline and closure oriented. High Energy Levels. Should be self-driven. Strong analytical, organizational and project management skills. Demonstrated ability to lead and work with cross functional teams including senior level individuals. Must be able to thrive in a fast-paced, rapidly evolving environment with varying priorities, based on a team building culture. NewWave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NewWave is a proud Veteran friendly employer.</t>
  </si>
  <si>
    <t>0cb506f435ff7854</t>
  </si>
  <si>
    <t>Agile|Microsoft Office|Web App|Refining|Analysis|Scrum|Excel|Team Building|System Architecture|C|Microsoft Project|Project Planning|Strategy|Automation|Automate|Word|Analytics|Architect|Security|Components|Risk|Piping|Project Management|Powerpoint|Data|United States|Energy|Architecture|Test|Web Applications|Programming|Senior|Customer|Apis</t>
  </si>
  <si>
    <t>NewWave Telecom &amp; Technologies</t>
  </si>
  <si>
    <t>Overview TISTA Science and Technology Corporation, a CMMI Maturity Level 3 company, focuses on delivering information technology and professional services to Federal and State agencies. TISTA is an Inc. 500 company, a recipient of the 2010 Top 100 Service-Disabled Veteran-Owned Businesses from Diversity Business, recognized in Washington Technologys FAST 50 list of the fastest growing small businesses in government contracting in 2012 &amp; 2013, recognized as the Top 25 Fastest Growing Small Technology companies by the Washington Business Journal in 2014 &amp; 2015, and selected as the Veteran Owned Company of the Year in 2014 by the Montgomery County MD Dept. of Economic Development.  TISTA Science and Technology Corporation is seeking a Security Analyst to work with customer management, engineers, developers and the contractor team to provide input and to solve complex security and assurance challenges in a global enterprise environment. The Analyst will support activities in enterprise risk management (NIST 800-30 and 800-39), configuration management and change control, information assurance (NIST 800-53), FISMA compliance, FIPS PUB 199 and 200 compliance, POAM management, and related areas. The Analyst will also support Risk Management Framework activities, including the development of security packages and security metrics. Responsibilities Review architecture and application changes for security impacts and possible recertification Develop security metrics supporting enterprise risk management Actively participate in the enterprise Change Control Board (CCB) Perform security and risk analyses and write Security Impact Analyses in a timely manner Perform NIST 800-30 qualitative risk assessments to inform recommendations and decision-making Conduct research and provide recommendations on methods, software, and technologies to mitigate risk exposures Conduct system and application vulnerability scans, assess results, and provide mitigation techniques Conduct network penetration testing Develop and write security policies and procedures including COOP and Disaster Recovery documents and plans Maintain detailed familiarity with NIST, OMB, DHS, and related security and assurance guidance Update documents to reflect new security policies, guidelines, and impacts Communicate security information, requirements, assessments, and recommendations both in writing and orally, to include giving presentations Qualifications 5+ years of hands-on technical experience in computing and information experience including Internet-related security issues Knowledge of and experience with Federal information security and data confidentiality standards, rules, and regulations Knowledge of and experience with Federal Authorization to Operate (ATO) activities, security assessments and authorizations (SA&amp;A), and Privacy Impact Assessments Strong problem solving and analysis skills, self-motivated, and able to work and communicate in a team environment Excellent communication and presentation skills, both verbal and written Proficiency in SIEM tools including Nessus/Tenable, AppScan, BigFix, JAMF, Cylance, CyberArk, and similar Proficiency in scripting solutions such as Microsoft PowerShell IT security experience with HHS and/or NIH strongly desired Education and Certifications Bachelor of Science in IT or a related field, or equivalent experience CISSP is strongly desired Clearance Public Trust  Here at TISTA Science and Technology we value our Veterans and encourage all to apply!  TISTA is an Equal Opportunity / Affirmative Action employer. All qualified applicants will receive consideration for employment without regard to race, color, religion, sex, national origin, disability, or protected veteran status.</t>
  </si>
  <si>
    <t>4221197f3485da43</t>
  </si>
  <si>
    <t>Rust|Analysis|Excel|Powershell|Architect|Security|Economics|Risk|Microsoft Powershell|Sass|Change Control|Data|Architecture|Test|Scripting|Research|Customer</t>
  </si>
  <si>
    <t>U.S. Citizenship and existing Top Secret/SCI with Poly CLEARANCE are absolutely required.   CENTRA Technology, Inc. (CENTRA) is an employee-owned company providing analytic, consulting, and staffing support to U.S. Government national security agencies, including the Departments of Homeland Security and Defense, and similar Government clients.   CENTRA Technology is looking for candidates for Security Analyst The Contractor shall assist the Center in its implementation of the SecEA work plan, to include  1) Assisting with preparation and execution of IC and NT-50 CI and security program development;  2) Leading, planning, and conducting meetings with senior PAC and ODNI leaders to provide advice, guidance, and structured recommendations on matters relating to SecEA personnel security policies, standards, and procedures.  3) Performing CI and security research on topics of interest to the Center; and  4) Support to the Suitability and Security Clearance Performance Accountability Council (PAC) Program Management Office (PMO) and represent ODNI/Center on interagency working groups and forums.  Required Knowledge / Skills / Abilities  Applicable degree(s) Counterintelligence, Insider Threat, Government, Library Science, Politics, Political Science, or Personnel Security. Demonstrated experience supporting IC personnel security policy and program management. Experience assisting the planning, development, and advancement of a broad range of Security Executive Agency (SecEA) personnel security policies, processes, and procedures and communicate this information across the USG and Intelligence Community (IC). Minimum three (3) years of experience planning, preparation, and presentation of high level briefings, position papers, policy documentation, reports, and other information to IC, Federal Partners, and other major stakeholders on issues related to personnel security policies and standards. These three (3) years must be concurrent with requisite years of experience. Expert knowledge of personnel security and/or counterintelligence, as well as applicable federal laws, Presidential Directives, Executive Orders, and Intelligence Directives. Expert knowledge of and superior ability to develop and coordinate Security Executive Agent, IC and related USG personnel security policies, directives, and standard operating procedures. Demonstrated ability to anticipate issues relevant to the IC and United States Government and recommend/implement needed actions. Demonstrated written and oral communication skills and a superior ability to articulate complex national and intelligence issues to a wide audience, including the ability to develop policy products for the senior USG officials.  Desired Knowledge / Skills / Abilities  Demonstrated ability to anticipate issues relevant to the IC and United States Government and recommend/implement needed actions. Demonstrated interpersonal, organizational, and problem-solving skills and a superior ability to work effectively both independently and in a team or collaborative environment. Ability to build and sustain professional networks and collaborate with both Executive Branch and IC management and staff to continuously improve products and service offerings.</t>
  </si>
  <si>
    <t>e2a87a8b92154977</t>
  </si>
  <si>
    <t>Consulting|Rest|Analytics|Road|Security|Branch|United States|Programming|Senior|Research|Restful</t>
  </si>
  <si>
    <t>CENTRA Technology</t>
  </si>
  <si>
    <t>As a member of the IT Security team, you will contribute to the complete product life cycle implementation of security solutions. This position requires strong IT security experience in the Federal sector. The candidate must be able to show clear project and technical leadership capabilities. Excellent writing and communications skills required. CISSP required with 4 years experience working on Federal Government IT Security projects, including C&amp;A, ST&amp;E, Vulnerability Assessments, Penetration Testing, and Risk Management.</t>
  </si>
  <si>
    <t>598b618dcbc20e02</t>
  </si>
  <si>
    <t>Excel|C|Security|Risk|Test|4 Years Experience</t>
  </si>
  <si>
    <t>NIT</t>
  </si>
  <si>
    <t>Department Description This position is located at 1135 Tremont Street.  Job Location Boston, MA  Req ID 31423BR  Job Summary Work with Senior IT Security staff and multiple IT organizations to identify threats and help keep the environment safe. This includes real-time analysis of logs, events and alerts, incident reporting and escalation.  Essential Responsibilities Monitor and analyze across multiple security platforms (SEIM, Firewall, IDS/IPS, Full Packet Captures, etc). Assess the security impact of alerts and anomalies. Develop reports to describe high impact security issues. Maintain a strong awareness and understanding of the current threat landscape. Required Qualifications High School diploma or GED required. Bachelors degree preferred. 0-1 years related work experience required in Information Security. Working knowledge and experience with open-source security tools Working knowledge of common threats, vulnerabilities and exploits Candidate expected to work towards SANS GCIA or similar within 6 months of entry Advanced technical computer skills as required for technical support specific to functional area and related systems. Preferred Qualifications Expertise in data/trend analysis and report creation Experience in programming/OS scripting Working knowledge of malware analysis Competencies Decision Making Ability to make decisions that are guided by general instructions and practices requiring some interpretation. May make recommendations for solving problems of moderate complexity and importance. Problem Solving Ability to address problems that are varied, requiring analysis or interpretation of the situation using direct observation, knowledge and skills based on general precedents. Independence of Action Ability to follow precedents and procedures. May set priorities and organize work within general guidelines. Seeks assistance when confronted with difficult and/or unpredictable situations. Work progress is monitored by supervisor/manager. Written Communications Ability to communicate clearly and effectively in written English with internal and external customers. Oral Communications Ability to comprehend and converse in English to communicate effectively with medical center staff, patients, families and external customers. Knowledge Ability to demonstrate basic knowledge of fundamental concepts, practices and procedures with the ability to use them in routine situations. Specialized knowledge not required. Team Work Ability to interact respectfully with other employees, professional staff and/or external contacts to offer ideas, identify issues, obtain information or deliver services. Customer Service Ability to provide a high level of customer service and staff training to meet customer service standards and expectations for the assigned unit(s). Resolves service issues in the assigned unit(s) in a timely and respectful manner.  Physical Nature of the Job Sedentary work Exerting up to 10 pounds of force occasionally in carrying, lifting, pushing, pulling objects. Sitting most of the time, with walking and standing required only occasionally</t>
  </si>
  <si>
    <t>996419a227939f51</t>
  </si>
  <si>
    <t>Diploma|Analysis|Security|Concept|Redis|Data|Programming|Scripting|Scala|Senior|Customer Service|Customer</t>
  </si>
  <si>
    <t>Beth Israel Deaconess Medical Center</t>
  </si>
  <si>
    <t>Job Location Corporate Indianapolis Performs the job functions on a day to day basis of a security compliance analyst. Works daily with the SPO Cyber Security Lead and reports to the Information Security Officer. Supports the day to day security and compliance operations of an enterprise e-commerce business unit. Collects audit evidence per agreed to PCI (Payment Card Industry) standards, evaluates the evidence and files per policy. Supports the internal compliance efforts for Internal IS controls as they pertain to SPO.com. Collects, reviews, files and maintains audit evidence per policies and procedures. Reviews all audit evidence and informs the Information Security Officer of any concerns or failures in security controls, policies or procedures. Recommends remediation efforts. Assists with the writing of new policies and procedures as needed. Assists in the tracking and submission of audit evidence utilizing tracking spreadsheets. Performs other tasks necessary to support the overall compliance effort of the business unit. Performs other duties as directed to support the compliance effort. PRINCIPAL RESPONSIBILITIES The responsibilities will include, but not be limited to Governance Promotes training, awareness and best practices within de-centralized operations teams with regard to needed processes and procedures to maintain a secure operating model. Compliance Establish appropriate IT compliance audit and testing (process and technical) calendar, schedule engagements and track activities to completion. Maintain history of testing and audit activities attestations for future reference. Conduct both self-assessments and coordinate third party risk assessments of technology infrastructure and operational processes and controls for assigned areas. Keep existing policies and procedures aligned with audit and compliance requirements. Participate in planning, scheduling and preliminary analysis for all internal and external audit projects. Coordinate audit activities including notification and scheduling for all affected parties of audit timing, scope, objectives, approach and deliverables. Establish agreement and lead documentation efforts for process improvements related to security and compliance management. MINIMUM QUALIFICATIONS Demonstrated experience working with regulatory requirements and standards and frameworks (PCI-DSS, SOX, ISO, NIST, OWASP, etc.). The ability to communicate complex compliance risks to non-technical staff Work with business owners on remediation plans that address identified gaps. Strong verbal and written communication skills and ability to influence others Demonstrated experience in identifying, assessing, and mitigating, regulatory and compliance risk Strong project management skills with experience defining objectives, identifying resource needs, and ability to execute detailed plans towards goal completion. Ability to use independent judgment to make sound, decisions and take action to solve problems Technical understanding of cloud infrastructure, networking, access controls, and change management. Strong analytical and problem solving skills are required. Ability to plan, organize, prioritize, work independently and meet deadlines. Ability to work in a collaborative, team environment. Associates degree required, but prefer a Bachelor’s degree in Compliance /Security, technical writing or related field. IT and security industry certifications such as PCIP, CISA, Security+, CISSP, CEH, ITIL are desired but not required</t>
  </si>
  <si>
    <t>8a4af85eb096331d</t>
  </si>
  <si>
    <t>Engagement|Analysis|Modeling|Analytics|Security|Influencer|Risk|Project Management|Media|Lending|Test|Modelling</t>
  </si>
  <si>
    <t>SHAZAM Security Operations is looking for a security professional who can successfully and independently utilize cutting edge security monitoring and diagnostic tools. This expertise will assist SHAZAM in the development of secure applications and processes while providing timely input and practical security solutions to our IT and App Dev partners. Within 60-90 days you will be cross-trained in key security systems across our architecture. Through this training and experience you will develop expertise as part of a security operations team focused on business-as-usual, premiere-level security fundamentals, proficient in cutting edge security technologies and techniques, and highly capable in cyber incident response and remediation.</t>
  </si>
  <si>
    <t>c9979c578778baac</t>
  </si>
  <si>
    <t>Architect|Security|Media|Architecture</t>
  </si>
  <si>
    <t>Shazam.net</t>
  </si>
  <si>
    <t>Responsibilities  Under the direct supervision of the Director or IT, performs the following duties and responsibilities. Other duties may be assigned  Monitors IDS/IPS, Firewalls, SIEM, IPAM, HBSS and Vulnerability Management systems Create reports from security monitoring systems Document standards and guides for security policies Assist in the maintenance of asset inventory list Conduct research on security threats facing the gaming industry Enforces security policy Conduct vulnerability scans on applications Conduct vulnerability scans for internal and external assets Assist with the remediation of vulnerabilities found Communicate with various system owners to remediate security findings Investigate security violations and breaches and recommend solutions Support and leverage the MSSP team to enhance the security posture Correlate network activity to identify trends of unauthorized use Analyze data from threat and vulnerability feeds and analyzes data for applicability to the organization Creates and manages tickets for vulnerability remediation Recommends improvements to the information security organization Manages information security and assessment tools as needed Learns existing and newly deployed information security tools to maximize investments Assist in incident response investigations Education, Training and Experience  3+ years of information security job experience in a medium to large complex environment Detailed technical knowledge of database, network and operating system security required. Knowledge of web application firewalls, load balancers and proxies. Experience with monitoring, reporting and auditing various security systems such as IPS/IDS, SIEM’s, vulnerability management and firewalls Experience with internal and external vulnerability assessments and remediation. Experience with Penetration Testing Knowledge of ISO 27001 &amp; ITIL concepts. Knowledge of at least 1 programming language Knowledge of Linux and Windows command line Experience with SQL queries Problem solving skills and ability to work under pressure. Min of one active security certification, Security+, CEH, CISSP   Employment Eligibility Verification Must possess valid documentation to establish identity and U.S. employment eligibility. Security Requirements  Submission to, and ability to pass, a thorough pre-employment background check by the required State or District Lottery and Intralot, Inc. is a requirement of employment. A pre-employment drug screening is also a requirement.</t>
  </si>
  <si>
    <t>4ff2014a1982a7dd</t>
  </si>
  <si>
    <t>Web App|Querying|Linux|Deployment|Databases|Security|Concept|Data|Media|Ticketing|Test|Web Applications|Programming|Research|Pressure|Sql</t>
  </si>
  <si>
    <t>Job Description IT Security Analyst Havertys is looking for a talented and ambitious Information Security Analyst to join the IT Department. The selected candidates oversight will include monitoring and enhancing companys information security and cybersecurity program pertaining to information confidentiality, integrity and compliance requirements. In addition, this position will interact with all levels of staff and further develop and support strategic initiatives. Implement methods (tools and procedures) for gathering and reporting data from various technical controls, e.g. server infrastructure, cloud systems, patching systems, anti-virus, system logs, and others, for compliance Perform risk and vulnerability analysis/assessments on select products, including but not limited to Windows Active Directory, VPN, anti-virus, patches, DLP products, Privileged User Monitoring and log monitoring Maintain PCI Compliance; perform periodic reviews to confirm that PCI DSS requirements continue to be in place and personnel are following secure processes Maintain IT Security Appliances (Firewall, Proxy, WAF, IDPS, SIEM)  Job Requirements You Must Have Experience with computer network penetration testing and techniques. Understanding of firewalls, proxies, SIEM, antivirus, and IDPS concepts. Ability to identify and mitigate network vulnerabilities and explain how to avoid them Knowledge of deploying or supporting enterprise SIEM/logging infrastructure such as syslogs, Splunk a plus Bachelor’s degree in Computer Science, MIS or Mathematics Certifications in CEH, CISSP, CompTIA +Security, GSEC US Citizenship Required This position is an exciting opportunity for candidates who are highly motivated to succeed, fast learners, passionate about solving problems, and can perform as team players. Successful candidates will demonstrate effective communication, attention to detail, the ability to resolve complex IT security related technical problems. Disclaimer This job description in no way states or implies that these are the only duties to be performed by this employee. He/she will be required to follow any other instructions and to perform any other duties upon the request of his superior.  Havertys is an Equal Opportunity Employer. Havertys does not discriminate on the basis of race, religion, color, sex, gender identity, sexual orientation, age, national origin, veteran status or any other basis covered by appropriate law.</t>
  </si>
  <si>
    <t>d53f75c027ddfdd5</t>
  </si>
  <si>
    <t>Mathematics|Analysis|Math|Strategy|Deployment|Security|Concept|Risk|Data|Cybersecurity|Test|Programming|Computer Science|Scripting</t>
  </si>
  <si>
    <t>Haverty Furniture Companies, Inc</t>
  </si>
  <si>
    <t>Job Summary  The Security Analyst will work closely with our R&amp;D organization to install a culture of security and to ensure that our products and services comply with regularly accepted security principles. The successful candidate will perform application security assessments, code reviews, and SDLC consulting.  Essential Duties &amp; Responsibilities  Performing application vulnerability assessments Performing code review across a variety of programming languages Performing assessments of SDLC processes Work closely with our developers and management on security practices Provide training and coaching to developers as needed Developing best practices, testing scripts and procedures Ensure compliance of policies and procedures Stay on top of changes in the industry as it relates to security. Other security-related projects that may be assigned according to skills   Experience  Education  Bachelor’s Degree, ideally in Computer Engineering, Computer Science, or Information Systems Management or equivalent work experience in the field of Cybersecurity Possess current security certifications (e.g., OWASP, SANS GWEB, CEH) or be willing to obtain within 1 year of assignment.  Minimum Qualifications  3-5 years of relevant work experience in a development/security/quality role. Experience in a healthcare setting preferred.  Skills/Knowledge  Understanding and familiarity with common code review methods and standards Experience with web application vulnerability scanning tools (e.g., IBM AppScan, HP Webinspect, Accunetix, NTO Spider, Burpsuite Pro) Experience with static analysis tools (e.g., IBM Appscan Source, HP Fortify) Experience with high level programming languages (e.g., Java, C, C++, .NET (C#, VB)) Experience with web application development (e.g., ASP.NET, ASP, PHP, J2EE, JSP) Knowledge of OWASP tools and methodologies Knowledge of standard SDLC practices Strong documentation and communications skills  Work Environment/Physical Demands  While at work, this position is primarily a sedentary job and requires that the associate can work in an environment where they will consistently be seated for the majority of the work day This role requires that one can sit and regularly type on a key board the majority of their work day This position requires the ability to observe a computer screen for long periods of time to observe their own and others’ work, as well as in-coming and out-going communications via the computer and/ or mobile devices. The role necessitates the ability to listen and speak clearly to customers and other associates The work environment is an open room with other associates and noise from others will be part of the regular work day This position may require the ability to work a varied schedule This position may require up to 15% travel Disclaimer This Job Summary indicates the general nature and level of work expected of the incumbent(s). It is not designed to cover or contain a comprehensive listing of activities, duties or responsibilities required of the incumbent. Incumbent(s) may be asked to perform other duties as requested. Greenway Health, LLC is an Equal Opportunity Employer. We do not discriminate on the basis of race, religion, age, gender, national origin, sexual orientation, disability, or veteran status.</t>
  </si>
  <si>
    <t>f226b32d39246e9e</t>
  </si>
  <si>
    <t>Web App|Code Review|Analysis|Java|Consulting|Containers|C|C#|Security|Mobile|Cybersecurity|R|Test|Web Applications|Programming|Computer Science|Scripting|Php|C++|Customer</t>
  </si>
  <si>
    <t>Greenway Health</t>
  </si>
  <si>
    <t>B.S. - Bachelor of Science 2-4 years required JOB SUMMARY The Security Analyst will be accountable for leading our security program to achieve business objectives. You will also help coordinate design and validation, new system installation to make sure they meet all security standards. In addition, as a security analyst, you will act as an escalation point for all security issues. This position will work closely with technology, applications staff and vendors to access and monitor all IT solutions. ESSENTIAL FUNCTIONS Liable for inspecting and helping in disciplinary actions for IT security events as well as manage security policies, controls, and their compliance Engineer will guide security program to enhance Good Shepherds security posture Inspect the increase of security episodes giving root cause scrutiny and debate the proliferation of viruses, malware, and prevent hacker intrusion across all IS systems Pinpoint security compromises, hazards, and susceptibilities of systems, operations, and recent technology actions Furnish technical support in the evolution, trials, and activity of firewalls, encroachment detection systems, secure web/email gateways, enterprise anti-virus, and SIEM toolsImplement, and convey security protocol for data, software applications, hardware, and telecommunications Supervise security occasions daily for skeptical activeness and pinpoint possible security risk and offenses using a SIEM and other technology tools Be able to give actionable threat resolution approach in drafted and presentation form Create internal and external network attacks, penetration tests, application penetration testing, and vulnerability assessments Provide recommendations for prioritization based upon existing controls Implement audits of customer account materials for possible security threats and violations Be proactive in discovering solutions to severe and/or delicate issues Participate in companys cross-training program Create system documentation, project plans, test scripts and education material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Bachelors Degree in information technology or related field Work Experience 3-5 years of ofexperience in healthcare information technology or as a security engineer required 2-4 of experience of hands on system engineering rquired 2-4 years Of experience working with Cerner Information System preferred Previous experience and working knowledge of security procedures and system design required Licenses / Certifications N/A GOOD SHEPHERDS UNIVERSAL FLU PROGRAM As a health-care provider, we have a professional and ethical obligation to protect our patients and residents from developing further complications. To protect our patients and residents, Good Shepherd requires influenza (flu) vaccinations for all Associates, licensed independent practitioners, contracted, agency and temporary employees, students and volunteers.   Good Shepherd is an Equal Employment Opportunity employer and does not discriminate in its hiring or employment practices. All qualified applicants will receive consideration without regard to their race, color, creed, religion, national origin, age, disability, sex, sexual orientation, veteran status or any other characteristic protected by State or Federal law.</t>
  </si>
  <si>
    <t>fba2899f67467080</t>
  </si>
  <si>
    <t>Emails|Project Planning|Security|Risk|Data|Promises|Test|Programming|Scripting|4 Years Experience|Scala|System Design|Customer</t>
  </si>
  <si>
    <t>Good Shepherd Rehabilitation</t>
  </si>
  <si>
    <t>Under minimal supervision, the Security Analyst performs the duties of highly sensitive aspects of the DoD and other industrial security programs and security activities, ensuring compliance with government and company security policies and procedures. The Security Analyst conducts highly sensitive security briefings and acts as primary liaison with upper management for outside communications with mission partners. The role is responsible for assisting in the implementation of RAND security policies and procedures related to government classified information within a secure facility setting. The position will report to the site Manager, Security Administration. May perform any or all of the following duties Ensure the implementation of security measures in accordance with applicable DCIDs, ICDs, National Industry Security Program Operating Manual (NISPOM), other guiding government regulations, and local facility procedures. Develops and implements an aggressive and comprehensive self-inspection program that addresses all aspects of RAND’s Industrial Security Program at the collateral, SAP, and SCI levels; document results and corrective actions. Primary COMSEC custodian. Creates, implements, and maintains RAND’s COMSEC program. Ensures introduction, protection, and disposition of COMSEC equipment in support of RAND’s classified research effort in accordance with applicable government directives. Performs classification management reviews for FFRDC-produced classified documents. Maintains and updates RAND’s Guide to Marking Classified Documents and Media. Assist research staff with the preparation of classified briefings and documents. Ensure classified information is properly marked, stored, and transmitted. Works with RAND’s budget analyst to ensure funds are tracked, managed, and fully obligated in a timely manner throughout the fiscal year. Works with the Security &amp; Safety staff to determine new budget needs and to create documentation that justifies the need for new expenditures. Assists the Facility Security Officer in investigating, documenting, and reporting classified computer incidents. Assists Corporate ISSO with classified computing auditing requirements. May act as alternate ACSSO. Manages all functions of RAND’s Secure Facility in the absence of the primary ACSSO. Control, track and process incoming intelligence community classified visit requests and assist with outgoing classified visits, as needed. Prepare documentation to request SCI/SAR accesses for research and security staff and maintain access records. Perform SCI/SAP/SAR briefings/debriefings and annual refresher training and document completion or non-compliance. Coordinate classified meetings held in the secure facility. Prepare and transmit classified material via fax, data port and Defense Courier Service. Log classified materials in/out, prepare receipts as appropriate, and annotate in database. Perform classified destruction functions. Prepare courier documentation. Prepare documented security reports as required. Provide escorts for un-cleared visitors to the secure facility.  Qualifications  Required Qualifications Knowledge of and experience with Intelligence Community Directives required Knowledge of National Industrial Security Program Operating Manual (NISPOM), DoD Sensitive Compartmented Information Administrative Security Manual (DoD 5105.21-M-1), security rules and regulations Knowledge of JAFAN, Security Executive Agent Directives (SEADs), applicable executive orders, laws, and contractual requirements Requires an awareness of Intelligence Community policies, procedures, standards, guidelines, and objectives, as well as an understanding of Section 811 of the Intelligence Authorization Act of 1995. Requires extensive experience and understanding with the management of a secure facility and the ability to write and coordinate Fixed Facility Checklists. Requires strong interpersonal skills— ability to work closely with people at all levels of the organization—to facilitate the implementation of programs and corrective actions; ability to influence partner organizations and senior management. Ability to work well under pressure and tight deadlines, to be able to prioritize tasks and relate those priorities to internal customers and partner organizations in an effective manner when necessary. Flexible and adaptable in a changing and challenging environment, ability to think on your feet when unexpected events arise. Must have discretion and proven customer service skills Ability to work well independently as well as part of a team Excellent customer service skills Strong organizational skills and attention to detail Strong computer skills in MS Word, Excel, PowerPoint, and spreadsheet programs Excellent verbal and written communication skills Must be able to pass a background check Preferred Qualifications CSSO certificate is highly desired.  Education Requirements  BS/BA degree or equivalent experience required   Experience  At least 3 years relevant work experience required with a BS/BA degree. In lieu of BS/BA degree, 6 years of relevant work experience required   Security Clearance  Must be able to obtain and maintain a Top Secret security clearance with SCI eligibility   Location  Washington, DC   Positions Open  One      Equal Opportunity Employer - minorities/females/veterans/individuals with disabilities/sexual orientation/gender identity</t>
  </si>
  <si>
    <t>89830d8c3dd30734</t>
  </si>
  <si>
    <t>Mining|Excel|Budgeting|Databases|Word|Security|Influencer|Sap|Powerpoint|Data|Media|Programming|Budget|Perl|Senior|Research|Customer Service|Pressure|Customer</t>
  </si>
  <si>
    <t>RAND Corporation</t>
  </si>
  <si>
    <t>CVP (https//www.cvpcorp.com/) is a rapidly growing information technology (IT) and business strategy consultancy that helps clients “Navigating Change.” CVP recently made Inc. Magazine’s 5000 Fastest Growing Companies list for the eighth time and is a 2017 Washington Post Top Workplace. If culture is important to you, CVP is where you want to work. CVP is based on a culture of teamwork, respect, and flexibility. With a collaborative and diverse work environment and a strong team of smart, engaged professionals, we pride ourselves on a culture that not only promotes inclusion and open communication, but also personal and professional growth.   Founded in 2003, our team of 300+ professionals supports clients in the healthcare, national security and public sectors in achieving their mission goals by delivering improved business efficiency, workforce optimization and innovative technology solutions. Our seasoned professionals provide experience-based solutions across our four core competencies Agile Systems Integration, Cybersecurity, Performance Transformation and Analytics, and Training and Strategic Communication.  CVP is seeking highly talented Security Analysts to join our growing team in the Baltimore, MD and Washington, D.C. Metropolitan areas. This is an exciting career opportunity to perform in small teams, solving critical business challenges with an innovative use of technologies.  Job Responsibilities Assimilate quickly into CVP’s consultative approach Analyze and define security requirements for Multilevel Security (MLS) issues Design, develop, engineer, and implement solutions to MLS requirements Support risk analyses and risk assessment Support the development of security standards Gain the knowledge necessary to provide guidance in following NIST, FISMA, and Information Security and Privacy Guidelines Support ISSOs in information assurance, security assessment, authorization support, and information security and privacy governance Determine root causes of security issues Evaluate the technical impact of threat intelligence Investigate and handle security incidents Recommend technology solutions and process improvements   Requirements Strong oral and written communication skills, initiative, flexibility, tenacity and a team-oriented approach Bachelor’s Degree with an emphasis on Cybersecurity, Information Security, or networking Eligibility to obtain a government security clearance   Desired Skills Knowledge of UNIX/ LINUX commands and scripting Knowledge of NIST, FISMA, or Information Security and Privacy guidelines   CVP Vision CVP aims to be a nationally recognized, trusted advisor for our clients in addressing our nation’s most critical needs. We seek to be the kind of firm that is a sought out destination for passionate and talented professionals who share our core values Intense Client Focus Mutual Respect Individual Responsibility and Growth Uncompromising Integrity   To be considered immediately for this opportunity, please submit your resume on your college career website. Customer Value Partners, Inc. is a VEVRAA Federal Contractor and an Affirmative Action and Equal Opportunity Employer. All qualified applicants will receive consideration for employment without regard to race, color, religion, sex, national origin, protected veteran status, or disability.</t>
  </si>
  <si>
    <t>dd7efee444fae2b1</t>
  </si>
  <si>
    <t>Agile|Optimization|Engagement|Mining|Metro|Unix|Rust|Consulting|C|Linux|Growth|Strategy|Analytics|Security|Risk|Timiza|Cybersecurity|Transformer|Media|Promises|Test|Scripting|Customer|Apis</t>
  </si>
  <si>
    <t>Customer Value Partners</t>
  </si>
  <si>
    <t>Harkcon is the holder of a prime contract with a Federal law enforcement agency. We are looking to fill positions for the purpose of providing support needs, ranging from security risk analysis services to enhanced process improvements. The position described below is one of many positions we are looking to fill in support of work performed by that federal law enforcement agency.  Job Summary  Specific tasks that will be required to assist with or perform as directed to accomplish these objectives include Plan, perform, facilitate, and assist with analyzing known and potential risks and threats directed at the Intelligence Community (IC), including but not limited to the FBI Conduct background research Analyze and develop risk mitigation strategies Attain or develop Company Key Personnel Listings (KPL) as required Review and utilize IC Threat Matrix Assign Company Threat Scores Write Threat Assessments Utilize Resource Checklists   Required Qualifications Bachelor’s degree or demonstrate 3 years professional experience utilizing analytical skills and writing ability to present viable alternatives and make professional recommendations. 4 years demonstrated knowledge and application of NISPOM standards. 2 years demonstrated knowledge and application of OPM personnel security standards related to obtaining and maintaining a security clearance. Demonstrated experience in industrial security matters, pertinent national industrial security policies, directives, and programs. Strong analytical experience required    Preferred Qualifications FBI Experience Experience in an established facility security program. Experience as a Background Investigator or Adjudicator a plus.   Security requirements  Personnel must possess a Top Secret Security Clearance with SCI access to include an SCI polygraph within the last four years at time of submission.</t>
  </si>
  <si>
    <t>6e22dbf478e306b4</t>
  </si>
  <si>
    <t>Analysis|Strategy|Analytics|Security|Risk|Programming|Research</t>
  </si>
  <si>
    <t>Harkcon</t>
  </si>
  <si>
    <t>Job Description Would you like to work on a fun yet sophisticated Security team for a tip-of-the-spear SaaS company? Zendesk is looking for a Security Analyst with solid communication skills to help us bridge the gap between our customers and our Security, Sales, Legal, and Product teams. We are seeking someone who can master a highly technical craft while simultaneously demonstrating humanity, friendliness, compassion, and a willingness to always really commit someone with a mixture of technical prowess and relentless positivity. The world of security moves fast and the world of SaaS moves even faster. In addition to technical acumen and a positive outlook, we need a self-motivator to stay on top of the shifting ground beneath their feet to know the latest with security, technology, our controls, and the Zendesk family of products. You should be approachable and inspiring as you will be the public face of our team and sometimes Zendesk itself. You should have a general understanding of security concepts, possess top-tier interpersonal skills, and be able to translate complex ideas to a wide variety of audiences. The ability remain succinct and yet instructive is key. What you will get to do here Help our customers to onboard or manage ongoing risk assessments by completing security questionnaires using our internal knowledge base, public documentation, or by querying internal partners. Learn the triage process for the various workflows coming into our department. Aid Sales teams and customers by distributing compliance documentation. Develop a comprehensive understanding of our knowledge base, Security Policies, SOC 2 controls, and public facing documentation. Understand technical inquiries and answer in your own technical phrasing. Work on project based deliverables when called upon to do so. Help update knowledge bases and work to keep them current with processes or products. What you bring to the role General knowledge of information security concepts, risks, and corresponding mitigation strategies Either (i) 1 year in a Security department role, (ii) graduate of a Security program, or (iii) hold a security certification. Good communication skills Collaboration, planning, and prioritization skills Strong self motivation abilities Friendly and positive demeanor Strong ethical standards. Zendesk is an equal opportunity employer, and we’re proud of our ongoing efforts to foster diversity &amp; inclusion in the workplace. Individuals seeking employment at Zendesk are considered without regard to race, color, religion, national origin, age, sex, gender, gender identity, gender expression, sexual orientation, marital status, medical condition, ancestry, physical or mental disability, military or veteran status, or any other characteristic protected by applicable law.  By submitting your application, you agree that Zendesk may collect your personal data for recruiting, global organization planning, and related purposes. Zendesks Candidate Privacy Notice explains what personal information Zendesk may process, where Zendesk may process your personal information, its purposes for processing your personal information, and the rights you can exercise over Zendesk’s use of your personal information.  Zendesk builds software for better customer relationships. It empowers organizations to improve customer engagement and better understand their customers. Zendesk products are easy to use and implement. They give organizations the flexibility to move quickly, focus on innovation, and scale with their growth. More than 100,000 paid customer accounts in over 150 countries and territories use Zendesk products. Based in San Francisco, Zendesk has operations in the United States, Europe, Asia, Australia, and South America. Interested in knowing what we do in the community? Check out the Zendesk Neighbor Foundation to learn more about how we engage with, and provide support to, our local communities.  Zendesk is an equal opportunity employer, and we’re proud of our ongoing efforts to foster diversity &amp; inclusion in the workplace. Individuals seeking employment at Zendesk are considered without regard to race, color, religion, national origin, age, sex, gender, gender identity, gender expression, sexual orientation, marital status, medical condition, ancestry, physical or mental disability, military or veteran status, or any other characteristic protected by applicable law. By submitting your application, you agree that Zendesk may collect your personal data for recruiting, global organization planning, and related purposes. Zendesks Candidate Privacy Notice explains what personal information Zendesk may process, where Zendesk may process your personal information, its purposes for processing your personal information, and the rights you can exercise over Zendesk’s use of your personal information.</t>
  </si>
  <si>
    <t>1fc741ff8c3f7de4</t>
  </si>
  <si>
    <t>Engagement|Europe|Recruitment|Querying|Country|Relationships|Growth|Rest|Strategy|Sales|Security|Bridge|Concept|Saas|Risk|Relationship|Emea|Flow|Data|United States|Scale|Scaling|Test|Programming|Scripting|Legal|Restful|Workflows|Customer</t>
  </si>
  <si>
    <t>Looking to make a real difference? You belong right here. Come build a rewarding career helping others achieve their financial dream at an organization that values your own long-term success. With your unique talents, you have what it takes to be bold and brilliant in everything you do and reach new heights for a company dedicated to diversity and inclusion, community and you. If you share that belief, this is where you belong. Join our team of nearly 6,000 associates across 40 different locations worldwide and start your future today. Empower is currently looking to add a new Security Analyst to our Threat and Vulnerability Management team. This position is technical in nature and we are looking for a self-motivated professional who is driven to succeed in a fast-paced environment. This Security Analyst will assist in managing vulnerability assessments; evaluating vulnerabilities for applicability and the level of threat posed; research and investigation of security alerts; evaluate and report on risks identified through various threat intelligence sources; and assisting with response and investigation of security incidents. DUTIES / RESPONSIBILITIES / ESSENTIAL FUNCTIONS Supports the Threat and Vulnerability Management (TVM) Team with reporting, management, and remediation of threats and vulnerabilities Performs vulnerability assessments Recommends and tracks the application of fixes, security patches, and security updates Perform research and analysis of scheduled and on demand vulnerability assessments and post results Produces reports on patches, exploits, and vulnerabilities Builds partnerships with technical teams to promote best practices for managing vulnerabilities in an agile manner Develops and improves metrics, and trending for vulnerability management functions Executes effective strategies for vulnerability remediation and bring to bear technology to orchestrate and automate (where possible) Maintain situational awareness of meaningful cyber defense initiatives, indicator lists, threat reports, incident response techniques, and cyber defense technologies to ensure that cyber defenses are effective and incorporating the best protections Provide technical analysis of vulnerabilities identified (through scanning, threat intelligence, research, and vendor notifications) to determine their impact, help prioritize, communicate to the relevant partners, and drive an overall timely remediation based on agreed upon internal program governance Develop skills, technical capabilities, and methods to deliver the best cyber defense capability to protect IT assets from cyber threats, attacks, and exploitation Document security procedures and policies Develop understanding of the threat intelligence, attack techniques, tool/exploit development, intelligence analysis and adversarial tactics Assists and supports application security, threat intelligence and other security programs within TVM EDUCATION A degree or industry-recognized certification in intelligence or cyber-security, or equivalent experience OTHER QUALIFICATIONS 2+ years of cyber security experience specifically working in Vulnerability Management Seven years work experience in IT with at least three years of cyber security experience Experience performing and managing network and application vulnerability testing, penetration testing and/or threat assessments. Ability to interpret information security data and processes to identify risk and potential security threats Experience using security tools such as Data Loss Prevention Understanding of Cloud Infrastructure and Cloud Security Experience assessing, securing and managing with cloud infrastructure (AWS, Azure, Oracle) Experience as a threat intelligence analyst or a demonstrated understanding of threat intelligence Knowledge of cyber threat groups, tactics and techniques Familiarity with intelligence targeting methodologies preferred Knowledge of cyber threat operational frameworks (Cyber kill-chain, MITRE ATT&amp;CK) Understanding of various technology areas such as operating systems such as Linux and Windows, Active Directory, VPN systems, encryption, various authorization and authentication mechanisms/software, network monitoring, and vulnerability and threat management tools (including network based scanners). Experience with security incident response, forensics and security investigations Understanding of Linux/Unix platforms. Working knowledge of information systems security standards and practices (e.g., access control and system hardening, system audit and log file monitoring, security policies, and incident handling). Coding experience a plus, comfort with new technology a must Proven analytical and report-writing abilities Strong analytical, technical, and problem solving skills. Comfortable speaking technically with analysts and strategically with senior executives Strong presentation and interpersonal skills Able to manage competing priorities and work efficiently under pressure Have the ability to organize, plan, prioritize and complete assignments with minimal supervision. Inquisitive, high energy, and eager to win Solid understanding of networking and security best practice Good understanding of DevOps and ITIL Holder of key industry certifications such as CISSP, GIAC certification(s) Normal Office Working Conditions</t>
  </si>
  <si>
    <t>ec53b1a871d19c00</t>
  </si>
  <si>
    <t>Oracle|Agile|Mining|AWS|Unix|Analysis|Target|Linux|Devops|Strategy|Automation|Automate|Analytics|Finance|Security|Partnership|Azure|Risk|Targets|Data|Energy|Media|Test|Programming|Senior|Research|Pressure</t>
  </si>
  <si>
    <t>Empower Retirement</t>
  </si>
  <si>
    <t>Protecting Penumbra and its infrastructure is a major component of IT’s mission of helping to drive innovation in healthcare. As Security Analyst, you will partner closely with various key internal teams across the organization to help minimize our security risks and build upon our security posture through industry best practices. You will be a key player in developing and then maintaining a Security Risk Program through development and management of our internal security controls and risk assessment initiatives.  What Youll Achieve Assist in evaluating the current state of Penumbra’s overall security strategy and posture Develop and implement security techniques and tools to improve Penumbra’s security posture, and then maintain those techniques and tools. Techniques and tools range from endpoint security, MFA, intrusion detection and prevention, incident response, security incident and event management (SIEM) tools such as Splunk, encryption, data leak prevention, vulnerability management, and file integrity management Translate the security strategy into a risk-based framework Keep current on the evolving cybersecurity landscape in areas such as, but not limited to, identity management, endpoint security, incident response, vulnerabilities, security breaches or malicious attacks Conduct regular audits and assessments to help identify vulnerabilities. Own the strategy and road map of automated dashboards for security KPIs that will be visible to Penumbra leadership Create, implement, and update security policies, procedures and standards based on industry standards Lead security-related projects and work streams Ensure that controls are adequate to protect sensitive information systems Document and define risks and potential impacts, and identify systems affected by the defined risk Assist in identifying breaches in the company’s security, tracking the source of any unauthorized intrusion Keep executive management up to date on the results of vulnerability and risk assessments and make recommendations on how to improve Penumbra’s overall security risk posture. What You Bring A passion for technology and the desire to tackle complex problems with creative solutions 5+ years of overall experience in IT Security and Risk as an Analyst Knowledge and understanding of relevant IT Security controls Experience writing security policies, procedures and standards Ability to successfully partner with cross-functional internal partners Ability to translate security techno-speak into terms business can understand, including what the business value of security technology brings Understanding of and willingness to learn about diverse business functions Exceptional interpersonal skills and ability to work well in dynamic, fast-paced, team-oriented environment Relevant Security, Risk or technical certification(s), a plus (ex. CISSP, Security+, etc.) What We Offer A collaborative teamwork environment where learning is constant and performance is rewarded. The opportunity to be at the forefront of technology that is revolutionizing the treatment of some of the worlds most devastating diseases. A generous benefits package that includes medical, dental, vision, and life insurance; a 401(k) match; and an Employee Stock Purchase Plan. Penumbra, Inc., headquartered in Alameda, California, is a global healthcare company focused on innovative therapies. Penumbra designs, develops, manufactures and markets medical devices and has a broad portfolio of products that addresses challenging medical conditions and significant clinical needs. Penumbra sells its products to hospitals and clinics primarily through its direct sales organization in the United States, most of Europe, Canada and Australia, and through distributors in select international markets.  Qualified applicants will receive consideration for employment without regard to race, color, religion, sex, national origin, sexual orientation, gender identity, disability or protected veteran status.</t>
  </si>
  <si>
    <t>c369cf622e983a73</t>
  </si>
  <si>
    <t>Portfolio|Europe|Strategy|Kpis|Automation|Sales|Automate|Road|Security|Components|Risk|Data|United States|Marketing|Cybersecurity|Programming|Creative|Apis</t>
  </si>
  <si>
    <t>Penumbra US</t>
  </si>
  <si>
    <t>Roche is building a worldwide site reliability team that will support a set of medical and clinical SaaS products within the Diagnostic Information Solutions (DIS) unit. This team will a security mindset of building and creating engineering solutions to solve a broad spectrum of problems. The Position A Security Analyst you will be responsible for proactively monitoring security information, identifying threats, and taking actions to defend our systems. Your Responsibilities Manage operations in deterring, identifying, monitoring, investigating, and analyzing network intrusions. Ensure events are properly identified, analyzed, and escalated to incidents. Hunt for suspicious activity based on anomalous activity and indicators of compromise from various intelligence feeds and toolsets. Participate in the response, investigation, and resolution of security incidents. Maintain a strong awareness of the current threat landscape. Create knowledge base articles for handling medium and high severity incidents for L2 and L1 Assist in the advancement of security policies, procedures, and automation. Utilize malware analysis techniques (advanced and static analysis) to identify and assess malicious software. Perform computer and network forensic analysis. Develop incident response reporting and policy updates as needed. Initiates escalation procedures to counteract potential threats/vulnerabilities. Provides incident remediation and prevention documentation. Documents and conforms to processes related to security monitoring. Provides performance metrics as necessary. Qualifications Bachelors in a technical field or a relevant field Minimum of 2+ years in the information security field Experience in cloud security, programming and Incident Response is desired Demonstrated ability to analyze, triage, and escalate information security incidents Familiarity with various defensive and offensive security toolsets Ability to communicate information security-related concepts and situations to a nontechnical audience A passion for the field of computer and network security Experience with Unix/Linux operating systems internals and administration (e.g., filesystems, inodes, system calls) or networking (e.g., TCP/IP, routing, network topologies, and hardware, SDN) Who we are At Roche, 94,000 people across 100 countries are pushing back the frontiers of healthcare. Working together, we’ve become one of the world’s leading research-focused healthcare groups. Our success is built on innovation, curiosity and diversity.  Roche is an equal opportunity employer and strictly prohibits unlawful discrimination based upon an individual’s race, color, religion, gender, sexual orientation, gender identity/expression, national origin/ancestry, age, mental/physical disability, medical condition, marital status, veteran status, or any other characteristic protected by law.</t>
  </si>
  <si>
    <t>5767e37a3983e4ab</t>
  </si>
  <si>
    <t>Unix|Analysis|Country|Reliability|Node|Linux|Automation|Automate|Road|Security|Concept|Saas|Media|Promises|Programming|Site Reliability|Scala|Perl|Research</t>
  </si>
  <si>
    <t>Security analysts are responsible for analysis and review of reports, logs and various sources of informational data relating to security events. The analyst must be knowledgeable of current security issues and compliance-related information and possess the ability to respond to and escalate issues as needed. The analyst uses, implements, reviews, or evaluates systems to identify threat actors in their attempts at infiltrating user, customer, or corporate information or jeopardizing product infrastructure. The analyst researches attempted or successful efforts to compromise systems and protocols. Provides information and reports to management regarding impact of breaches to confidentiality, integrity, availability, or disruption to delivery of services. May also be involved with and act as an interface to, corporate peers on implementation of company-wide security solutions. Analysts are responsible for reviewing alerts that that have been generated by various security tools and effectively identifying the correct remediation or escalation path. Analysts will triage prioritized alerts using the corporate Security Information and Event Management (SIEM) system to determine if they are in fact legitimate alerts, ere false positive alerts, or require additional review. The responsibilities of the Security Analyst include, but are not limited to Review security events that are populated in a Security Information and Event Management (SIEM) system. Analyze a variety of network and host-based security appliance logs (Firewalls, NIDS, HIDS, Sys Logs, etc.) to determine the correct remediation actions and escalation paths Independently follow procedures to contain, analyze, and eradicate malicious activity. Perform alert triage. Document all activities in relation to an incident and assist Incident Response teams with status updates during the life cycle of the incident. Conduct proactive threat research. Assist with the development of processes and procedures to improve incident response times, analysis of incidents, and overall SOC functions. Security Analyst - Desired Skills and training 1 to 3 years of experience in information security event monitoring and detection. Experience with Splunk Working knowledge of Windows and Linux OS to include experience working in the command line interface. Familiarity with network security methodologies, tactics, techniques and procedures. Experience with IPS/IDS, SIEMs and other CND security tools. Ability to read and write Snort IDS signatures. Experience reviewing and analyzing network packet captures. Possess a comprehensive understanding of the TCP/IP protocol, security architecture, network and remote access security techniques/products. Experience with enterprise anti-virus solutions, virus outbreak management, and the ability to differentiate virus activity from directed attack patterns. Working knowledge of network architecture. Strong research background, utilizing an analytical approach. Candidate must be able to react quickly, decisively, and deliberately in high stress situations. Strong verbal/written communication and interpersonal skills are required to document and communicate findings, escalate critical incidents, and interact with customers Industry recognized professional certification such as CISSP, GCIH, GCIA, Security+ Scripting skills (e.g., Python, Ruby, bash)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75047c245526ac7a</t>
  </si>
  <si>
    <t>Mining|Analysis|Ruby|Containers|Linux|React|Python|Analytics|Architect|Security|Adobe|Flow|Data|Media|Architecture|Promises|Scripting|Bash|Scala|Product Initiatives|Research|Customer</t>
  </si>
  <si>
    <t>WHAT WE WANT FriendFinder Networks is looking for a Security Analyst to be responsible for monitoring, detecting, and responding to security events, incidents and threats. He/she will ensure security risks are analyzed and triaged. They will help improve the security posture of the organization by implementing best practices and controls to prevent or mitigate security risks and exposures. They will report on compliance levels, identifying non-compliance issues and security vulnerabilities, and manage remediation activities. Your contributions ensure FriendFinder Networks will continue to provide our customers with a secure and enjoyable user experience.   WHAT YOU WILL DO  Will be first-line responder for detecting and investigating security events, incidents, or other anomalous activities Triage security related alerts and anomalies Improve efficiency and effectiveness of the SOC to monitor and respond to security events Provide input on current security threats, tools, and detection techniques Improve the overall Information Security Program by contributing your deep understanding of cyber security Assist others with understanding and implementing security policy objectives in ways that are cost effective, and align with business objectives Support Incident Response activities, including, but not limited to managing response tasks and updating of Incident Management tracking system, providing timely and accurate status updates of ongoing activities to incident response stakeholders Maintain and improve documentation for Information Security standards and procedures Analyze a variety of network and host-based logs to assist with security investigations. Will proactively hunt the network to identify security risks Recommend and/or implement security controls and countermeasures to prevent or mitigate various security risks Maintain dashboards and collect metrics and reports on vulnerability findings and remediation compliance   WHAT YOU MUST HAVE BA/BS in Computer Science or equivalent experience Minimum 3 years’ of experience in information security Expert level proficiency in Machine Data Analytics using Sumologic, Splunk or ELK System administration experience (Windows and Unix), network administration experience, and/or application development experience Experience with intrusion detection/prevention systems Deep knowledge of SIEM solutions, including daily use and writing alert rules Experience working in a security operations center capacity, which includes computer security incident monitoring and response activities Experience with generally accepted information security practices, such as ISO 27001, OWASP, NIST One or more information security certifications (i.e. CISSP, GSEC, GCIA, GCIH, GCFA, OSCP, etc.) You must be at least 21 years old or older You must be comfortable with adult content   WHAT IS PREFERABLE TO HAVE In-depth experience with vulnerability assessment tools (Nessus, Nexpose, Metasploit, Qualys, nmap, Burp Suite, Retina, etc.) as well as manual techniques Hands-on experience in tools and processes used in security event and incident detection and protection (i.e. antivirus, IDS/IPS, SIEM, etc.) Thorough understanding of well-known protocols (HTTP, SSH, FTP, LDAP, etc) In-depth network analysis (pcap), core forensic familiarity, and incident response skills Knowledge of information security industry and regulatory obligations (PCI DSS, SOC1/2, ISO 27000-series, NIST Framework, etc.) Proficiency in one or more coding languages (i.e. Python, Ruby, Perl, Bash etc.)   WHAT YOU SHOULD BE ABLE TO DEMONSTRATE  Exceptional communication and advocacy skills, both verbal and written; able to express complex technical issues in an easily understood manner Solid track record of ownership of projects and adept at working independently with little supervision Ability to protect all forms of highly confidential and proprietary business information and ability to maintain the highest standards of privacy and security Well organized; able to handle multiple projects simultaneously and meet strict deadlines Ability to follow and abide by all information and security policies and practices Able to work on an as needed basis during critical times   REPORTING TO THIS POSITION No direct reports   PERKS FriendFinder Networks Inc. and its subsidiaries offer a business casual work environment, flexible work hours, and a competitive salary. The benefits package includes  401(k) with a 5% match on eligible earnings with no vesting period Medical (Kaiser HMO, Aetna PPO), Dental, and Vision Flexible Spending Account for Healthcare and Dependent Care Life Insurance, AD&amp;D, LTD and Short and Long Term Disability Paid Time Off (20 days PTO) and Holiday Pay (12 company paid holidays off) Employee Assistance Program Commuter Benefits 529 Education Plan Tuition Reimbursement Health Club Reimbursement   ABOUT US  FriendFinder Networks is an international leader in social media founded in 1996 by Andrew Conru. Originally started as a main-stream social networking site, the company quickly adapted to consumer preferences, and branched out into different social media verticals. Andrew Conru is still directing FriendFinder Networks’ vision for pioneering new development of innovative and social media technology connecting people every day all over the world.</t>
  </si>
  <si>
    <t>f8a492c02690fbce</t>
  </si>
  <si>
    <t>User Experience|Unix|Analysis|Ruby|User Experence|Python|Analytics|Security|Risk|Machining|Branch|Data|Social Media|Data Analytics|Media|Programming|Computer Science|Bash|Perl|Customer</t>
  </si>
  <si>
    <t>FriendFinder Networks</t>
  </si>
  <si>
    <t>We’re on a mission to bring trustworthiness and transparency to DevOps. We need you to help secure a massively scalable, elegant system that turns billions of data points per day into meaning for our customers. If you’re excited to work on a fast-moving team with the best open-source data tools at high scale, we want to meet you.  Datadog is building a world class security team to keep our employees and end users safe from real world threats. You will help us face the challenges presented by our diverse user base and a constantly changing regulatory landscape. The Customer Trust &amp; Privacy (CTP) team is the face of Datadog’s security organization. Members of the CTP team interact directly with our customers, and translates customer security and compliance requirements into the overall Datadog Information Security program. A Security Analyst in this role will provide a strong technical contact to quickly respond to customer security needs, and provide qualified analysis on upcoming security features and functionalities of the Datadog service. Your team will support the Sales and Support organizations in the procurement phase and ongoing vendor management program by responding to customer security questionnaires, evidence requests, and meeting with security teams from around the world to champion Datadog’s security practices and procedures.  What you will do  Synthesize complex customer documents (MSAs, Security Addendums, etc.) into concrete requirements for Datadog Engineering, Legal and Finance teams. Partner with the Sales and Support organizations to provide security assurance in the Sales process. Communicate directly with Datadog customers, prospects and other stakeholders to define, describe, or represent Datadog Security on behalf of the organization. Support Datadog’s Privacy obligations and GDPR Data Subject Access Requests. Do everything with an eye towards developing, automating, and improving process effectiveness and efficiency. Engage with Datadogs Product Team to analyze customer security requirements and influence product roadmaps to steer security features for Datadogs service. Who you must be  You have a BS or equivalent experience. You have a track record as working in security policy, compliance, information security operations, or security consulting. You have exposure to one or more compliance frameworks (e.g., FedRAMP, HIPAA, ISO 27001, PCI DSS), and are familiar with the sales process, sales reporting, and the general nature of sales. You value correctness and efficiency; you leave no stone unturned when reviewing documentation. You want to work in a fast, high-growth startup environment. Bonus points  Certifications are not a strict requirement but are appreciated. Your take pride in your writing ability and have been praised for it. You speak like you write - clear, concise, confident, and unafraid to make presentations. You have gravitas and confidence to attend meetings where you’ll represent Datadog’s Security teams, sometimes against the pressures of monthly sales goals. But in a nice way. You’ve used Salesforce and are generally adept at picking up new organizational tools like Trello, Google Docs, Namely, and Github. Familiarity with the legal world, contracts, and how it all works to support and protect the business.</t>
  </si>
  <si>
    <t>84d09f0769f56e98</t>
  </si>
  <si>
    <t>Engagement|Rust|Analysis|Consulting|Google Docs|Devops|Growth|Automation|Startup|Sales|Automate|Concrete|Finance|Road|Security|Influencer|Sass|Github|Data|Scale|Scaling|Programming|Scala|Legal|Product Roadmap|Pressure|Customer</t>
  </si>
  <si>
    <t>DataDog</t>
  </si>
  <si>
    <t>Assist the FSO with the oversight and administration of security programs relative to classified programs involving special classified information and special access programs Prepare and update SOP’s and develop tailored security plan’s for existing and new DoD contracts Assist in counterintelligence efforts by maintaining working relationships with government agencies and DoD special operations teams Participate in Insider Threat Program (ITP) meetings and assist in developing a highly effective means of identifying potential threats Participate in FSO, and Insider Threat Program collaboration team meetings Verify program access requests and track security clearances, visit requests, document control, access control, and foreign travel requests Facilitate personnel security clearance investigation requests (JPAS, DISS, e-QIP) and maintain DoD systems of record Perform administrative tasks for all co-located company FSO’s and assist with their respective DCSA security audits Responsible for maintenance and management of the company’s internal “Security” portal Full oversight and continuous development of DoD annual security training program IAW NISPOM requirements Work to identify and address security issues in accordance with the NISPOM, ICDs, or JFANs as applicable, as well as interpret regulatory requirements Oversight and implementation of “Restricted Areas” and “Closed Areas” as per contractual requirements Perform security related activities utilizing the following DoD tools JPAS, DISS, eQIP, NCAISS, NISS, SWFT, FieldPrint, and other security related portals Assist the ISSM/ISSO as needed with access requests and training requirements associated with Automated Information Systems (AIS) Initiate and maintain the appropriate DD254’s for existing and upcoming business needs Maintain appropriate records associated with dispatch and receipt of classified materials Assist the FSO in development, implementation, and maintenance of an operations security program (OPSEC) Conduct trainings/briefings for employees on security/facility policies and procedures As required, provide support to staff in all aspects of classified programs QUALIFICATIONS  Bachelor’s degree or equivalent job related work experience required At least one-year of “Industrial Security” experience is required Familiarity with NISPOM and related security policies and procedures Prior experience in an FSO support role is preferred Must possess excellent organizational skills, accuracy, be detail-oriented and possess excellent interpersonal skills Must possess excellent oral and written communication skills Must be capable of maintaining a DoD Secret Clearance</t>
  </si>
  <si>
    <t>606245860cec5ca5</t>
  </si>
  <si>
    <t>Excel|Relationships|Rest|Automation|Automate|Security|Relationship|Programming|Restful</t>
  </si>
  <si>
    <t>Qorvo</t>
  </si>
  <si>
    <t>Security Director</t>
  </si>
  <si>
    <t>Responsible for developing and managing life safety plans and programs for Arrowhead Stadium as well as 24/7 facility security and event day safety, security and traffic operations.  ESSENTIAL ACCOUNTABILITIES  1. Develop, implement, maintain and annually update life safety management plans, incident and evacuation plans for the Club, Arrowhead Stadium and Arrowhead Events. Ensure all full time, part time and event day staff are knowledgeable of these plans and understand their roles in the execution of these plans.  2. Direct the 24/7 facility security operation for Arrowhead Stadium and The University of Kansas Hospital Training Complex.  3. Responsible for security planning, implementation, and oversight for all events including Chiefs home games, corporate and social events and other major stadium events. Assist in the coordination of toll plaza, traffic and parking staff and coordinates multi-modal transportation planning with local agencies.  4. Consults with events department to develop and implement safety and security plans and corresponding event security staffing templates for every event at Arrowhead Stadium.  5. Works closely with Vice President of Security and Team Security Director to ensure a seamless overall security plan and operation.  6. Administers and manages computerized incident and event reporting system (24/7). Requires and coordinates data input from Security staff, contract security, and law enforcement.  7. Plans, coordinates, and implements security protection/access control of the building envelope and primary/secondary perimeters. Utilizes 24/7 staff, security contractors, and security systems to achieve on both event and non-event days.  8. Works with and directs efforts of local law enforcement groups for events at Arrowhead Stadium.  9. Primary liaison between the KC Chiefs and the NFL League offices regarding stadium, premise and any incidental security issues or measures.  COMPETENCIES  1. Analytical Skills – Synthesize information; uses intuition and experience to complement data; designs and generates creative solutions.  2. Problem Solving – Identifies and resolves problems in a timely manner; gather and analyze information skillfully. Must be able to develop solutions quickly and effectively.  3. Technical Skills – Assesses own strengths and weaknesses; pursues training and development opportunities. Strives to continuously build knowledge and skills. Share skills with others and recognizes training opportunities for staff.  4. Oral Communication – Speaks clearly and persuasively in positive or negative situations; listens and gets clarification. Demonstrates group presentation skills and participates in meetings.  5. Ability to Plan – Thinks both long term and short term and can capture plans and processes in a professional formal written system and communicate it appropriately.  6. Leadership – Exhibits confidence in self and others; inspires and motivates others to perform well. Readily accepts feedback from others and provides vision and inspiration to peers and subordinates. Displays enthusiasm, passion and optimism.  7. Innovation – Displays original thinking and creativity. Meets challenges with resourcefulness.  8. Judgment – Displays willingness to make decisions and exhibits sound and accurate judgment. Includes appropriate people in decision making process.  9. Motivation – Demonstrates excellent personal motivation and encourages others to be motivated and enthusiastic. Shows persistence and overcomes obstacles. Takes calculated risks to accomplish goals.  PHYSICAL REQUIREMENTS  1. Must be able to work extended hours; consistently active and walking.  2. Must be able to walk long distances.  3. Must be able to lift/carry objects weighing 20+ lbs.  MINIMUM QUALIFICATIONS REQUIRED (EDUCATION/EXPERIENCE/KNOWLEDGE/SKILLS)  1. Bachelor’s Degree or equivalent.  2. At least 5 years management experience in the safety and security field including management of event day staff.  3. Willing and able to work a varied schedule at times to include evenings and weekends during stadium events.  4. Experience in developing and implementing life safety and incident/emergency plans required.  5. Experience in traffic and parking operations preferable.  6. Ability to motivate and communicate effectively with staff and peers.  7. Must be able to communicate clearly and concisely.  8. Possess excellent organizational skills.</t>
  </si>
  <si>
    <t>281a37c83b2390b2</t>
  </si>
  <si>
    <t>Security - Director of Security</t>
  </si>
  <si>
    <t>Optimization|Readiness|Excel|Consulting|Analytics|Security|Risk|Sass|Transport|Data|Programming|Creative|Emerging</t>
  </si>
  <si>
    <t>Kansas City Chiefs</t>
  </si>
  <si>
    <t>The Director, Security &amp; Facilities is responsible for the development of all processes and procedures required to meet the day-to-day security operations needs for the ESPN Global Headquarters in Bristol, CT. This person oversees all aspects of security operations to include the ESPN Global Operations Center, ESPN KidsCenter, and is responsible for managing a team of over one hundred security professionals. Responsibilities  Implement policies, procedures, standards, training, and methods for the protection of employees, intellectual property, product, operations and facilities from unauthorized disclosure, counterfeiting, piracy, misuse, theft, assault, vandalism, espionage, sabotage or financial loss. Develop and ensure implementation and operations of security and emergency response plans and procedures for all US and international facilities and remote production sites. Compile and analyze local and international security data and intelligence reports with the assistance of outsourced resources. Recommend appropriate actions. Ensure effective coordination with law enforcement, fire, medical, and other emergency resources at all locations and events. Develop and maintain industry contacts to remain constantly knowledgeable about the latest security applications and issues. Ensure the appropriate security equipment and systems are in place and fully operational. Ensure a high level of oversight for senior executives concerning security-related policies, procedures, systems or reports that may be required to prevent high level security issues. Develop long range plans for capital and operational budgets and approve remote event security plans and budgets. Ensure a high level of professional interaction and confidence for high-profile VIPs attending ESPN events or locations. Maintain oversight and quality control metrics for outsourced security vendors. Manage and motivate staff in a fast-paced, high energy, highly matrixed, demanding 24/7 environment. Conduct briefings; provide advice and recommendations to Senior Staff, Regional Directors, Country Directors and Field Security Coordinators. Provide leadership and mentoring for over 100 security officers.  Basic Qualifications  Minimum of 10 years of security, facilities, and/or safety work experience in a large, multi-site, global corporate, institutional or governmental environment; with at least five years in people management, managerial and policy-making experience in the security/safety field. Is an experienced senior manager with excellent leadership skills Has an in-depth working knowledge of police, fire, medical, and other emergency service provider procedures in responding to emergency incidents Has established competence in preparing and managing capital and operational budgets Ability to thrive in a fast-paced, collaborative, matrixed environment. Able to respond quickly with sound decision-making abilities in changing environment. Has established competence in at least one recognized body of knowledge.  Preferred Qualifications  Advanced education in Security / Criminal Justice / Safety or equivalent. Certified Security Professional. Certified Safety Professional and Certified Industrial Hygienist or Associate Risk Manager or Professional Engineer designation. Prior Military, Law Enforcement and/or Corporate Security experience. University campus security experience. Vendor management experience. Has in-depth knowledge of regulatory requirements for safety and health. In-depth knowledge of corporate facility and event security issues, requirements, and best practices. Full knowledge of security equipment, systems, procedures and standards.  Required Education  Bachelors degree or equivalent</t>
  </si>
  <si>
    <t>d2425739b94d8bf9</t>
  </si>
  <si>
    <t>Director, Security &amp; Facilities</t>
  </si>
  <si>
    <t>Mentor|Country|Excel|Compiler|Budgeting|Finance|Security|Risk|Regional|Region|Data|Energy|Test|Budget|Senior|Managing Teams|Emerging|Apis</t>
  </si>
  <si>
    <t>ESPN</t>
  </si>
  <si>
    <t>Job Code329059 Facilities &amp; Oper Manager Duties &amp; Responsibilities Responsible for daily management of security operations for The Harvard Law School campus and community. Responsible for development and administration of policies, protocol and training to ensure a safe and comfortable environment for teaching and research. The Associate Director will plan, coordinate and train for emergency preparedness and incident response. Responsible for all access control systems of card, key and CCTV. Will oversee selection and supervision of contract security personnel. Will manage a campus safety office providing information, key pick up, retrieval and record keeping. Identify security vulnerabilities, propose solutions, and manage upgrades. Develop and maintain budgets and financial reporting.  Project Management Working in collaboration with senior administrators and key constituents, will identify security vulnerabilities, propose solutions and document changes. Oversee maintenance and upgrade of all security systems infrastructure. Participate in the long range design and strategic planning for HLS buildings, systems and safety considerations.  Emergency Management Lead Local Emergency Management Team training and materials. Continuously update emergency plans and procedures. Represent HLS in University Emergency Preparedness Committees. Plan and coordinate emergency training exercises. Manage emergency response and recovery activities. Identify need, organize and offer regular training exercises to the HLS community.  Security Management Oversee the daily supervision and management of contract security personnel. Jointly oversee all special and large events, coordinating with HUPD, University departments and local agencies. Interface with HUPD, HLS Events and event host including high profile visitors to campus. Organize and lead security committees to develop policy and procedures. Maintain working relationships and effective information exchange with HUPD. Consults and interacts with Office of General Counsel on security matters. Interface with students, faculty, staff and visitors to ensure a safe and secure environment. Basic Qualifications BS/BA or equivalent work experience. Eight or more years managing security operations, access control and staff supervision in a large, complex environment. Additional Qualifications Masters degree preferred. Higher Education experience strongly preferred. Strong interpersonal skills and ability to work with a wide variety of people and issues. Dedicated to customer service and leading a customer driven group. Hands on experience with designing access groups and managing C-Cure. Additional Information All offers to be made by HLS Human Resources. Job FunctionFacilities Sub-Unit - LocationUSA - MA - Cambridge Department Facilities Management Office Time StatusFull-time Union 00 - Non Union, Exempt or Temporary Salary Grade059 Pre-Employment Screening Criminal, Education, Identity Schedule Mon-Fri, 9am-5pm and may require working some evenings and weekends. This position is designated as critical and essential personnel expected to work during an emergency.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85f06e6b65827e6e</t>
  </si>
  <si>
    <t>Associate Director, Campus Safety</t>
  </si>
  <si>
    <t>Experience Design|Consulting|Relationships|C|Budgeting|Strategy|Finance|Security|Bridge|Strategic Planning|Relationship|Project Management|Budget|Senior|Research|Customer Service|Emerging|Human Resource|Customer</t>
  </si>
  <si>
    <t>As a Director of Security, you would be managing global teams with offices in multiple countries. You will build your own security team, manage security challenges, design and implement security solutions. About the Team  You will collaborate with leads of other department to create a unified team, propose, change, and implement security solutions, lead architecture teams to achieve secure environments. Job Duties You will engage in all aspects of assessing, designing, building, and maintaining our security infrastructure and services. You will specifically engage in  Evaluate the overall security posture. Redisng the structure to meet and exceed security goals Lead the organization toward the industry leading security measures Build a team that will ensure highest level of security Provide technical expertise on development, implementation, and updates to security policies and procedures, ensure compliance with relevant standards Maintain and improve processes, tools, and documentation that will support production security requirements in the best manner possible You will also be responsible for running the day to day security functions. This includes o Defining and maintaining good security throughout the Software Development Lifecycle process  o Conducting extensive network and application vulnerability scans  o Running our security monitoring  o Conducting vulnerability scans, pen testing, and compliance documentation creation  o Evaluating business associates’ security posture and resolving issues to meet the necessary standards  Basic Qualifications  7+ years of experience in a hands on security engineering role. Extensive experience in Linux/Unix environment. Experience with Ubuntu/Debian is a plus Extensive hands-on experience of conducting vulnerability assessments, TCP/IP, audit, IDS/IPS, firewalls, and VPNs Experience with cloud environments and how they relate to security Extensive experience with SIEM, HIDS/NIDS/IPS, DLP, incident response, IAM, and IPv4/6 Experience with secure firewalls, and DDoS prevention policies Desired Qualifications  Expertise with security compliance or risk management is a plus CISSP, CEH, CSSLP or equivalent is a plus</t>
  </si>
  <si>
    <t>318fe866dc8a97b9</t>
  </si>
  <si>
    <t>Engagement|Unix|Country|Linux|Architect|Security|Redis|Risk|Architecture|Test|Ubuntu</t>
  </si>
  <si>
    <t>Tiro Security</t>
  </si>
  <si>
    <t>We are North America’s leading security services provider with over 200,000 phenomenal employees. For all full-time positions, we offer medical, dental and vision coverage, life insurance, 401K, employee assistance programs, company discounts, perks and more! Approximately 65% of our managers were internally promoted! We have great part-time and full-time positions available! Start your phenomenal career with Allied Universal today! Allied Universal is currently seeking a General Manager to oversee business operations throughout a Minnesota Region. The General Manager will manage and direct all operational, financial, administrative, client relations and staff activities while overseeing a large, growing P&amp;L. The General Manager will oversee a Director of Operations and Client Managers who are leading client interactions and leadership activities throughout the field. The individual will build and retain profitable business growth. This also includes leading the delivery of services through a team of managers Single Site Account and/or Operations Manager(s), Support Staff as appropriate to size (HR, trainer, administrative assistant, support manager, etc.). Ensure delivery of world class customer service to all clients while managing client relations, new job start ups/transitions of new accounts, and employee relations Manage day to day operations of the branch, coaching, developing and guiding the branch team to perform efficiently and effectively Implement and monitor ongoing compliance with all company-wide programs such as licensing, investigations (employee and general liability/auto), employee benefit programs, office procedures, vehicle patrol policies, employee coaching/discipline. Responsible for branch profitability, overseeing control of all financial impacts to the branch, including daily and weekly unbilled overtime and training expenses Assist the Regional Vice President in planning on both a short-term and long-term basis, for future operational growth and expansion Direct and administer the core security operation of the branch, providing guidance and support on all operational issues related to client relations (payroll and billing resolution, recruiting and hiring, service issues, etc.) Responsible for Fire/Life Safety issues at all customer and patrol locations, and direct the implementation of such programs, utilizing corporate resources where applicable Oversee and manage operational, financial functions including payroll, billing, accounts receivable, scheduling, recruiting, training, etc. for the region Generate new business through partnership with Regional Business Development Manager Qualifications The ideal candidate will possess a Bachelors degree or equivalent experience plus at least 7 years of general management experience in a service industry. Prior contract or proprietary security services, related service industry and/ or law enforcement and/or military experience is highly desired. In addition, we require the following skills Energetic and focused personality with a demonstrated ability to take initiative, successfully handle and prioritize multiple competing assignments and effectively manage deadlines Proven track record of excellence in customer service and financial management (awards, top rankings, etc.) Superior, world class interpersonal and communication skills as well as solid writing skills Dedication to high quality customer service delivery and integrity through proven client and customer relationships Proficient in web-based applications, computer systems and programs (Microsoft Word, Excel and PowerPoint), to effectively edit and create reports, database entries and presentation materials Highly effective leader with the ability to build strong relationships internally with all levels of the organization and manage under difficult service delivery timeframes Willingness to attend professional networking or community events in the evenings Work with all levels in the organization to identify, analyze and solve problems and create opportunities for continuous improvement Maintain confidentiality of all information and data Ability to work in a team-oriented management environment while focused on results Key Competencies integrity, problem solving, conflict management, time management, customer focus, timely decision making, motivating and directing others EOE/Minorities/Females/Vet/Disability Allied Universal is an Equal Opportunity Employer committed to hiring a diverse workforce. Allied Universal will provide qualified individuals with reasonable accommodations pursuant to the Americans with Disabilities Act and/or any other applicable state or local laws. We are committed to hiring veterans and reservists. Since 2013, we have hired over 25,000 heroes.</t>
  </si>
  <si>
    <t>6ad690b5b832d219</t>
  </si>
  <si>
    <t>Expansion|Recruitment|Business Growth|Excel|Relationships|Microsoft Word|Growth|Start Up|Business Development|Databases|Word|Finance|Security|Partnership|Financial Management|Hr|Regional|Region|Relationship|Branch|Powerpoint|Data|Programming|Customer Service|Customer</t>
  </si>
  <si>
    <t>Job Description Make banking a Fifth Third better®  We connect great people to great opportunities. Are you ready to take the next step? Discover a career in banking at Fifth Third Bank. GENERAL FUNCTION Protect the Bancorp from unauthorized access, theft of property, fire, sabotage, harmful situations, and other internal or external threats and administer Regional Safety Training and programs to their assigned portfolio. The Regional Safety &amp; Physical Security Manager should have a strong knowledge of security principles, security elements, and life safety and is responsible for evaluating, recommending, and recommending changes to the Director of Corporate Safety and Security to ensure the security of assets, facilities and employees of Fifth Third Bank. Responsible and accountable for risk by openly exchanging ideas and opinions, elevating concerns, and personally following policies and procedures as defined. Accountable for always doing the right thing for customers and colleagues, and ensures that actions and behaviors drive a positive customer experience. While operating within the Banks risk appetite, achieves results by consistently identifying, assessing, managing, monitoring, and reporting risks of all types. ESSENTIAL DUTIES AND RESPONSIBILITIES Ensure policies and standard operating procedures are consistently and uniformly applied within all divisions. Assist in the development of and implement policies, standards, guidelines and procedures related to physical security and life safety operations. Maintain the Safety and Security risk matrix and mitigation ensuring safety and soundness for the region of responsibility. Identify physical security counter measures of peer financial centers and professional standards, and bring these to the Corporate Safety &amp; Security team to determine overall applicability and physical security counter measures across the region and Bancorp. Conduct physical security and life safety risk assessments of Fifth Third assets. Coordinate all physical security and life safety issues throughout the assigned region. Responsible for compliance of written physical security plans for critical infrastructures. Assist in the continual development and reevaluation of all emergency planning, response and procedures for physical threats (Bomb, Civil Disorder, Acts of Nature, Power Failures, and Robberies). Manage the installation, upgrading and maintenance of all existing Physical Security and life safety equipment throughout region. Improve the overall security of all Bancorp facilities, employees and customers by ensuring the standards that provides for leading edge training, procedures and staff. Manage Loss Mitigation efforts and internal control effectiveness, minimizing controllable Losses. Implement Bancorp driven improvements in physical security and life safety systems and procedural automation, efficiency, and productivity. Maintain effective and cooperative relationships with internal customers, external customers, and vendors. Ability to manage and instruct physical security and life safety education programs in a classroom environment or one on one situation. SUPERVISORY RESPONSIBILITIES Responsible for providing regional employees and contracted staff timely, candid and constructive performance feedback. MINIMUM KNOWLEDGE, SKILLS AND ABILITIES REQUIRED 4-year college degree with a focus on Corporate Security, Criminal Justice or equivalent 4 years experience with either law enforcement or other corporate security management. Or a combination of the following A CPP (certified protection professional) is preferred or other professional certification from ABA or ASIS, and CPR/AED instructor preferred, or the ability to become certified. Good working knowledge of specific Microsoft Office software. Able to communicate highly detailed information across all levels of management within the Bancorp. Excellent oral and written communication skills. Excellent analytical and critical thinking skills. Ability to produce clear and concise reporting of events. Ability to achieve Bancorp, department and individual roles in a team environment and encourage and develop others to do the same. Ability to build, nurture and maintain critical vendor and contractor relationships. Excellent presentation and interpersonal skills required. Position requires the ability to establish self as a leader, to not only perform in a leadership role, but to also be recognized by other divisions and business partners as a leader. Must be able to work in a team environment with the abilitytointeractwell, and in a positive manner. Regional Safety &amp; Physical Security Mgr LOCATION - Cincinnati, Ohio 45263 Fifth Third Bank is proud to have an engaged and inclusive culture and to promote and ensure equal employment opportunity in all employment decisions regardless of race, color, gender, national origin, religion, age, disability, sexual orientation, gender identity, military status, veteran status or any other legally protected status.  Locations Cincinnati-United States of America</t>
  </si>
  <si>
    <t>a9647b807c26d983</t>
  </si>
  <si>
    <t>Regional Safety &amp; Physical Security Mgr</t>
  </si>
  <si>
    <t>Microsoft Office|Engagement|Portfolio|Mining|Construction|Excel|Relationships|Automation|Automate|Analytics|Finance|Security|Risk|Regional|Region|Relationship|Banking|United States|Safety Training|Programming|Customer Experience|Scripting|4 Years Experience|Legal|Emerging|Customer</t>
  </si>
  <si>
    <t>St. Louis County Government is a regional leader that delivers high quality services and works with its citizens, businesses, and local partners to foster strong, healthy communities and a vibrant economy. St. Louis County, with a population of approximately 1 million, is the largest county in the State of Missouri. It employs approximately 4,200 people in a variety of fields and departments.  The Saint Louis County Department of Justice Services provides for the care, custody, and control of persons accused of crimes or convicted and sentenced to one year or less of jail time. The Department manages an inmate facility, located in downtown Clayton Missouri a suburb of St Louis Missouri.  The Department of Justice Services has a unique opportunity for an experienced manager to serve as the Director. The position will serve as a direct report to the County Executive – the senior elected office of Saint Louis County Government. The position will be afforded latitude for independent judgment and decision making and be the point of contact for the Department, both internally and externally, as it relates to the day-to-day operations of a 1,200 person county jail. The candidate will serve as the appointing authority for approximately 340 merit system (civil service employees) assigned to provide corrections services within the St Louis County Jail.  Those services include both incarceration of citizens awaiting adjudication within the St Louis County judicial system as well as individuals on probation or in other forms of custody within the County judicial system including electronic monitoring.  Examples of Duties The duties of this position will include coordination amongst City, State and Federal agencies; manage the implementation of an appropriate system of policies, internal controls, data collection as well as standards and procedures; manage custody and charge of all jails and corrections facilities and exercise all powers with respect to jail operations as specified in County, State and Federal laws.  In addition, the candidate will support the agency by facilitating interagency working groups; serve as a liaison in various meetings with Federal, State, County, and City governments, nonprofit organizations, advocates and other entities; prepare reports and materials for briefings with external and internal stakeholders and ensure that operational assumptions and plans are informed by national best practices and emerging national models in areas such as escorts, staffing plans, and program delivery. Minimum Qualifications A baccalaureate degree from an accredited college or university and five years of full-time paid experience acquired within the last fifteen years, of supervisory or administrative experience including management of corrections services or related programs.  Preferred Skills include Experience with large complex corrections programs with varied stakeholders. Extensive knowledge of local, federal, and state corrections policies and processes. Superior organizational and multi-tasking skills, including the ability to take initiative and work independently on tasks with broadly-defined objectives. Ability to apply strategic critical thinking and problem-solving skills to complex and dynamic situations; strong research and analytic skills. In-depth knowledge of modern principles and practices in correctional administration, management and operations; inmate housing and classification, correctional facility security and emergency response operations. Have a basic working knowledge of open records request (sunshine laws) that pertain to jail records. Able to apply current best practices as listed by the National Institute of Corrections (NIC), Maintain accreditation standards and principles of the American Correctional Association (ACA). Have a basic understanding of contractual relationships and obligations with regards to Federal, State, Municipal, and private entities that provide support services to the facility.  Please include a resume with your application. Additional Information Paid medical insurance, 20 days PTO the first year (paid time off) based upon seniority, 10 paid holidays. Employees hired full time on or after January 17, 2018 will be participating in the St. Louis County revised retirement plan. Employees will be required to contribute 4% of their salary to this defined benefit plan with vesting after 7 years, paid life insurance, credit union, 457 Deferred Compensation Plan, pre-tax premium pay plan, dependent care and medical expense reimbursement plans, and short and long term disability insurance.  St. Louis County offers its employees many excellent benefits.</t>
  </si>
  <si>
    <t>4e61c084f00d0663</t>
  </si>
  <si>
    <t>Director, Department of Justice Services</t>
  </si>
  <si>
    <t>Excel|Relationships|Modeling|Strategy|Analytics|Road|Security|Electronics|Economics|Redis|Regional|Region|Relationship|Data|Credit|Programming|Modelling|Senior|Research|Emerging|Tax</t>
  </si>
  <si>
    <t>St. Louis County, MO</t>
  </si>
  <si>
    <t>Providence St. Joseph Health is calling a RIS Investigator PSJH to any of our Providence St. Joseph Health locations. We are seeking a RIS Investigator PSJH to report to the Director of Investigations and assist in overseeing PSJHs response and management regarding Integrity Hotline reports, whistleblower complaints, and internal policies and procedures, with an emphasis on physical security matters. This position will interface with ministries and departments system-wide, and also work closely with the Executive Director of Physical Security and Saftey. In this position you will have the following responsibilities Investigate complaints of alleged violations of PSJH policies and procedures system-wide, particularly physical security matters, that are highly sensitive and confidential. Interview witnesses, analyze information, conduct research, and prepare investigation reports.  Support the Director of Investigations in managing PSJH’s case management system, EthicsPoint, for managing and triaging Integrity Hotline reports.  Assist the Executive Director of Physical Security and Safety with implementing the Physical Security program, ensuring compliance, and utilizing metrics to track progress.  Be responsible for providing accurate and timely reports to the Director of Investigations.  Work and collaborate with numerous other departments and employees, including the Physical Security team and compliance personnel, Office of Legal Affairs, and Human Resources.  Exercise judgment in selecting investigation methods, techniques, and evaluation criteria for obtaining appropriate results.  Assist the Director of Investigations with mentoring caregivers on how to properly conduct investigations.  Qualifications Required qualifications for this position include Bachelors Degree.  2 years of experience in workplace investigations.  2 years of experience in healthcare.  Effective written communication skills as appropriate for the needs of the audience.  Strong verbal communication and listening skills.  Ability to exercise sound judgment and make decisions based on accurate and timely analysis.  Demonstrated time management and priority setting skills.  Effectively manages to project deadlines and escalates issues as appropriate.  Preferred qualifications for this position include Certification through the Health Care Compliance Association (i.e., CHC, CHPC, CHRC)  Certification in Physical Security such as Certified Protection Professional (CPP), Physical Security Professional (PSP)  2 years of experience in security management, criminal justice, law enforcement, or related field.  About the department you will serve. Providence Strategic and Management Services provides a variety of functional and system support services for all eight regions of Providence St. Joseph health from Alaska to California. We are focused on supporting our Mission by delivering a robust foundation of services and sharing of specialized expertise. We offer a full comprehensive range of benefits - see our website for details http//www.providenceiscalling.jobs/rewards-benefits/ Our Mission As expressions of God’s healing love, witnessed through the ministry of Jesus, we are steadfast in serving all, especially those who are poor and vulnerable. About Us Providence Health &amp; Services is a not-for-profit Catholic network of hospitals, care centers, health plans, physicians, clinics, home health care and services guided by a Mission of caring the Sisters of Providence began over 160 years ago.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 Schedule Full-time Shift Day Job Category Internal Audit Location Washington-Renton Other Location(s) Montana-Missoula, Alaska-Anchorage, Oregon-Portland, California-Burbank Req ID 229922</t>
  </si>
  <si>
    <t>044f463d1269b51b</t>
  </si>
  <si>
    <t>Investigator, Risk and Integrity Services</t>
  </si>
  <si>
    <t>Mentor|Analysis|Iteration|Strategy|Complaints|Security|Regional|Region|Banking|Programming|Scala|Perl|Legal|Research|Human Resource</t>
  </si>
  <si>
    <t>Description The Director of Security has overall responsibility to ensure the Districts mission and vision of a consistent positive customer experience is implemented through planning, organizing, directing, managing, and overseeing comprehensive security, law enforcement, and emergency management as noted in the District Emergency Response Plan (ERP) while maintaining the safety and security of North County Transit District (NCTD) employees and customers  Distinguishing Characteristics The Director of Security is distinguished by its direct responsibility to plan and manage all activities of security for all properties, assets, and infrastructure for NCTD. This position is designated as Safety-Sensitive under NCTD authority (non-DOT) and will participate in a random testing pool under those guidelines. This position is designated as at-will in accordance with the NCTD Employee Handbook.  Supervision Received and Exercised This position reports to the Chief of Safety and Security and is responsible for managing and/or supervising NCTD staff members and provides general oversight and guidance to contracted law enforcement personnel. Further, this position is expected to participate in the sharing of expert knowledge and as a vital member of various project teams that may be instituted.  Working Conditions Normal working conditions for this position are in both an office and field setting. Business travel may be required periodically between District sites, governmental agencies, consultants facilities, and other locations as required. Job duties frequently require necessity to work beyond normal office hours for emergency call-outs, evening and weekend meetings. This position must work at multiple sites and needs to work shifts around the clock to provide adequate oversight of direct reports.  Examples of Duties Essential Functions Duties may include, but are not limited to, the following Develops and implements procedures for security staff and external law enforcement that result in an overall positive environment for customers while maintaining the safety and security of NCTD Facilities and Vehicles. Foster a community and trust-based enforcement approach, including an internal ethic devoted to valuing diversity and compassion through ordinance enforcement. Ensure all direct reports and contracted security staff are trained on NCTD customer service standards on a regular basis. Oversees and manages all law enforcement services contracts; works directly with contract agency representatives to ensure policy, procedure, legal and contractual requirements are met. Ensures Department staff work in a collaborative and team-oriented manner with both internal and external customers. Coordinates regular emergency preparedness and response training exercises with staff, contractors, and outside emergency responders. Updates and revises as required the (1) System Security and Emergency Preparedness Plan (SSEPP); (2) Emergency Response Plan (ERP); and (3) Threat and Vulnerability Assessment (TVA). Compiles and manages NCTDs internal security data as well as relevant data from external sources. Tracks investigations by the assigned personnel from the San Diego County Sheriff Office and additional contracted law enforcement/security organizations as applicable, regarding possible criminal activity on NCTDs modes, in transit centers, at stops, at stations, and among NCTD employees. Prepares and recommends strategic plans to meet the Districts current and long-range security and emergency management needs. Represents the District on various Public Safety, Emergency Management, Homeland Security, Transit Security Boards, Committees, and various governmental agencies as assigned by the Chief of Safety and Security. Provides Crime Prevention through Environmental Design (CPTED) technical expertise for the design, installation, and expansion of various capital projects. Assist in the development and administration of the Department budget for areas of responsibility which involves forecasting staffing, equipment, materials and supplies; recommends budgetary adjustments as appropriate and necessary. Hires, trains, supervises, reviews, disciplines, and terminates subordinate staff as needed and in accordance with District policy. Ensures direct reports are aware of and comply with NCTDs EEO program, Title VI program, Board and Administrative policies, human resources policies, and other applicable policies and procedures. Stays abreast of federal, state and local laws, emerging security trends. Performs other related duties as assigned. Qualifications Experience/Education Bachelors Degree in related field required. Minimum ten (10) years prior similar experience, including minimum five (5) to seven (7) years supervisory experience required. Previous experience in security, and emergency management programs at a public agency strongly desired.  A combination of experience/skills and education to fulfill the requisite knowledge, skills and abilities for this position may be considered.  Certificates/Licenses Possession of and the ability to maintain a California drivers license, Class C, and a satisfactory driving record for the last five years. Maintain compliance with the Districts policy regarding Conflict of Interest and Ethics. Transit Safety and Security Professional (TSSP) Certification preferred.  General Requirements Knowledge of current customer service oriented security management best practices and implementation methods, including development of a customer service oriented culture within security and enforcement organizations. Knowledge of principles, practices, and procedures of security administration and investigation; familiarity with physical security and monitoring systems. Knowledge of criminal laws, codes and ordinances, and court interpretations, including rights of citizens. Knowledge of principles and practices of project management, contract management, budget development, parking and citation management, and accountability. Ability to create and maintain good working relationships with individuals of varying level of responsibility and from various socio-economic, cultural and ethnic backgrounds through excellent communication, teambuilding, and customer service skills. Strong analytical and critical thinking skills; ability to gather, organize, analyze, and present data to appropriate sources; ability to interpret and apply local, state, and federal rules and regulations accurately and effectively. Expertise in multiple areas and demonstrated use of high-level discretion and judgment in execution of duties is preferred. Ability to manage and maintain simultaneous, transitional, and emerging priorities. Demonstrated proficiency in computer software programs including the Microsoft Office Suite. Ability to respond in-person to emergencies on any shift and under any weather or time-of-day circumstances. Supplemental Information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use the phone and computer for extended periods, manual dexterity to complete clerical functions, work with office equipment, and daily lifting of equipment up to 25 pounds is required. Ability to hear, see and to communicate verbally to exchange information. Ability to physically travel between District locations and other destinations, work in evenings when required, work in hazardous conditions, and negotiate a variety of different and irregular terrain as is typical along a railway right of way. May be subject to fumes, odors, dusts, gases, chemicals. Ability to walk, climb, balance, bend, carry, push, reach, sit, and stand.  Machines / Tools / Equipment Ability to operate a personal computer and Microsoft Office Suite programs. Ability to operate standard office equipment, including a fax and scanner machine, copy machine, and telephone. Ability to operate closed circuit television equipment, two-way radios, and public address systems. Ability to carry and operate a mobile on-call device.  Application Information All applicants must complete and submit an online application at www.gonctd.com/careers. A job offer is contingent upon the successful completion of a pre-employment drug screen and background check. Salary based upon experience, not to exceed midpoint of stated range. NCTD is an Equal Opportunity Employer. NCTD provides its employees with a comprehensive benefits package. Benefits are available to employees working 20+ hours per week, with any employer contributions prorated accordingly for employees who work less than 40 hours per week. Highlights are listed below  Retirement  CalPERS NCTD participates in the CalPERS retirement program with benefit formulas of 2% @ 60 and 2% @ 62. Benefits are calculated based on your age at retirement, the number of years of service credit with CalPERS, and the highest average pay rate in a 36 month period.  457 Deferred Compensation/401(a) Plans NCTD offers a voluntary Deferred Compensation savings plan through VOYA. Employees are eligible upon hire, and can contribute a designated percentage of their compensation into the plan in accordance with IRS limits. Additionally, NCTD matches 50% of employee 457 contributions, up to 8% of payroll (4% max contribution) into a 401(a) plan. Employees are vested in NCTD contributions over a 3 year period.  Medical Insurance NCTD participates in the CalPERS medical insurance program and offers a rich variety of plans to choose from. NCTD contributes towards monthly medical premiums. If selected coverage is greater than the NCTD contribution, employees will pay the additional premium via pre-tax payroll deduction.  Dental Insurance NCTD offers dental coverage through United Concordia with a PPO or DHMO option.  Vision Insurance NCTD offers vision insurance through Medical Eye Services.  Life Insurance NCTD provides group Life/AD&amp;D insurance at no cost to the employee in the amount of $200,000. Additional, voluntary supplemental life insurance is available for the employee and eligible dependents at the employees cost.  Long Term Disability Insurance NCTD offers voluntary Long Term Disability Insurance at the employees cost. Coverage up to 60% of your hourly wage ($6,000/mo max) can be purchased.  Flexible Spending Account Plan NCTD offers the following plans for pre-tax employee contributions Health Care Dependent Care Commuter Transit Commuter Parking Holidays NCTD recognizes 9 holidays annually New Years Day, Martin Luther King Jr. Day, Presidents Day, Memorial Day, Independence Day, Labor Day, Veterans Day, Thanksgiving Day, and Christmas Day.  PTO/Paid Time Off Employees earn PTO in accordance with the following schedule 0 through 2.99 years 168 hours per year 3.00 through 9.99 years 208 hours per year 10+ years 248 hours per year Transportation Passes Employees and eligible dependents receive a complimentary Compass Card which can be used to ride any NCTD transit service at no charge.</t>
  </si>
  <si>
    <t>cecb6a71ee1c8902</t>
  </si>
  <si>
    <t>Microsoft Office|Expansion|Rust|Excel|Compiler|Consulting|Relationships|C|Budgeting|Television|Rest|Strategy|Capital Projects|Analytics|Security|Economics|Forecasting|Mobile|Redis|Strategic Planning|Transport|Relationship|Terra|Machining|Project Management|Data|Credit|Test|Programming|Customer Experience|Scripting|Budget|Legal|Customer Service|Restful|Emerging|Human Resource|Customer|Apis|Tax</t>
  </si>
  <si>
    <t>NCTD</t>
  </si>
  <si>
    <t>Oceanside</t>
  </si>
  <si>
    <t>Director, Security REF# 34790 CBS BUSINESS UNIT CBS Interactive JOB TYPE Full-Time Staff JOB SCHEDULE JOB LOCATION San Francisco, CA ABOUT US CBS Interactive is the premier online content network for information and online operations of CBS Corporation as well as some of the top native digital brands in the entertainment industry. Our brands dive deep into the things people care about across entertainment, technology, news, games, business and sports. With over 1 billion users visiting our properties every quarter, we are a global top 10 web property and one of the largest premium content networks online. Check us out on [1] The Muse, [2] Instagram and [3] YouTube for an inside look into Life At CBSi through employee testimonials, office photos and company updates. References Visible links https//www.themuse.com/companies/cbsinteractive https//www.instagram.com/cbsinteractive/?hl=en https//www.youtube.com/channel/UCAvGapyifCtUlmNTagAl_sQ DESCRIPTION Division Overview The CBS Interactive Security team is a friendly and approachable team, often being the first point of contact for CBS Interactive employees. We partner with the business to continually improve and enhance our best-in-class security programs. Our team is responsible for providing 24/7 protection of all CBS Interactive assets and onsite employees, including visitor control and building access management. Role Details We are looking for an experienced individual who will work to reduce security risks and quickly respond to security issues that affect the companys physical and intellectual security and its employees. This role will have security supervision and risk assessment responsibility for multiple CBS Interactive locations. This position will be instrumental in developing and administering Business Continuity Programs. Routinely engage senior management for feedback and input to ensure the program is consistent and aligned with the growth and direction of the company. Your Day-to-Day Develop policies, objectives, plans, procedures, and investment plan for the CBS Interactive security organization. Conduct audits and evaluates work standards and Security performance levels ensuring uniformity, effectiveness and incorporating continuous improvement to attain best in class programs and operations. Contribute to the development of a corporate-wide business continuity program that includes crisis management, emergency response, resource management, communication, business impact analysis and administration and exercise of the program. Coordinate expertise area efforts with Legal, Human Resources, Public Relations &amp; Communications, Finance, Information Technology, Facilities, Real Estate and Health &amp; Safety to provide thorough analysis of security risks and development of appropriate mitigating strategies. Develop strategic relationships and act as liaison between CBS Interactive and law enforcement agencies and emergency management agencies. Cultivates skilled security employees within CBS Interactive by assigning responsibility, managing accountability and providing opportunities for growth. Travel required to various CBS Interactive locations based onsite assessment needs, emergency response support and employee training. Key Projects Re-evaluate the current CBS Interactive security programs to ensure alignment with the growth and direction of the company. Develop, implement and oversee the CBS Interactive Business Continuity Programs. QUALIFICATIONS What you bring to the team You have - As least 5+ years of experience at the senior level dealing in management, policy and security. Bachelors degree or an equivalent combination of experience and education in Security Administration or Management, Criminology, Criminal Justice, Administration of Justice, Law, or equivalent field, Strong written and verbal communication skills are required. Able to delegate tasks and communicate to a range of audiences including to executive management. Comprehensive business and technical knowledge and organizational skills to oversee highly complex projects with high visibility and impact on the business. Possess a high level of integrity and sensitivity to confidential information. Strong team player with excellent communication and interpersonal skills. Critical thinking; situational awareness; good judgment and decision making Ability to prioritize task(s) and meet firm deadlines You might also have - A Certified Protection Professional (CPP), Certified Fraud Examiner (CFE) and Physical Security Professional (PSP) certifications desired or advanced degree preferred. Ability to work independently and to take emergent decisions. Preferably is a former member of National Security Academy, Police Force or Federal Agent. Should have undergone appropriate training in Senior Security Management. EEO STATEMENT Equal Opportunity Employer Minorities/Women/Veterans/Disabled</t>
  </si>
  <si>
    <t>24a70950de1ec002</t>
  </si>
  <si>
    <t>Director, Security</t>
  </si>
  <si>
    <t>Engagement|Mining|Analysis|Excel|Relationships|Tubing|Growth|Instagram|Strategy|Public Relations|Finance|Security|Digital|Risk|Relationship|Test|Programming|Scripting|Senior|Legal|Emerging|Human Resource|Youtube|Brand</t>
  </si>
  <si>
    <t>We are North America’s leading security services provider with over 200,000 phenomenal employees. For all full-time positions, we offer medical, dental and vision coverage, life insurance, 401K, employee assistance programs, company discounts, perks and more! Approximately 65% of our managers were internally promoted! We have great part-time and full-time positions available! Start your phenomenal career with Allied Universal today! Position Overview Allied Universal is currently hiring a Branch Manager to oversee administrative operations for a large Automotive Client based in Michigan. The Branch Manager will manage and direct all operational, administrative and staff activities for the branch. This also includes leading the delivery of services through a strong support team 2 Talent Acquisition Specialists and 2 HR Coordinators. Essential Functions Oversee and manage operational functions including recruiting, training, onboarding, payroll discrepancies and grievances Coach, counsel and develop personnel Identify and develop specific recruiting strategies to ensure the team is building an ongoing, ready pipeline of qualified candidates to meet the companys hiring needs at all times. Strategies must be all encompassing to incorporate all available recruitment sources, while building a consistent approach across the automotive client located throughout Michigan Develop relationships and an ongoing partnership with Account Managers to develop strategies to pro-actively recruit and meet hiring needs Lead branch meetings to review and strategize about open post reports, upcoming account needs, replacement personnel needs, onboarding process and compliance Develop a policy and metrics procedure for the recruiting process to build consistency and continuity, as well as ensure full utilization of all available resources. Administer recruiting measures and provide analysis and recommendations for adjusting techniques and strategies to meet high volume targets. Includes completing weekly or monthly reports on hiring and effectiveness of recruiting sources. Investigation of, response to, and documentation of employee complaints, including potential legal issues and EEOC charges and conducting focus groups. Monitor NBOT (non billable overtime), work with team in finding proactive solutions in staffing positions Monitor and assure compliance in hiring practices, personnel documentation, and other compliance items (e.g. licensing, performance evaluations, LDW report, etc.). Participate in employee retention and human capital management activities. Oversee employee relations and claims management activities, assuring that investigations are handled and documented appropriate to negating a lawsuit. Support Regional HR Manager and Legal on sensitive investigations. Assure compliance with programs being appropriately administered regarding licensing, I9s, leaves of absence, vacations, personnel file maintenance, status changes, performance evaluations, terminations, etc. Develop, in conjunction with District Manager(s) and HR Director, plans to reduce overtime and turnover. Ensure that corporate policies are appropriately enforced and implemented. Qualifications The ideal candidate will possess a Bachelor’s degree or equivalent experience plus at least 3 years of leadership experience in a service industry. Human Resources or Recruiting experience is preferred. In addition we require the following skills Highly effective leader with the ability to build strong relationships internally with all levels of the organization and manage under difficult service delivery timeframes Work with all levels in the organization to identify, analyze and solve problems and create opportunities for continuous improvement. Superior, world class interpersonal and communication skills as well as solid writing skills Proficient in web-based applications, computer systems and programs (Microsoft Word, Excel and PowerPoint), to effectively edit and create reports, database entries and presentation materials. Maintain confidentiality of all information and data. Keep records and prepare accurate and timely feedback / reports as required Ability to deal with internal and external customers and perform multiple tasks simultaneously in a timely and professional manner. Ability to work in a team-oriented management environment while focused on results. EOE/Minorities/Females/Vet/Disability Allied Universal is an Equal Opportunity Employer committed to hiring a diverse workforce. Allied Universal will provide qualified individuals with reasonable accommodations pursuant to the Americans with Disabilities Act and/or any other applicable state or local laws. We are committed to hiring veterans and reservists. Since 2013, we have hired over 25,000 heroes.</t>
  </si>
  <si>
    <t>39fd53d9ed1def93</t>
  </si>
  <si>
    <t>Branch Manager</t>
  </si>
  <si>
    <t>Recruitment|Analysis|Acquisition|Retention|Excel|Team Building|Target|Relationships|Microsoft Word|Strategy|Automation|Databases|Complaints|Automate|Word|Security|Partnership|Hr|Regional|Region|Relationship|Piping|Branch|Powerpoint|Targets|Data|Programming|Legal|Human Resource|Customer|Apis</t>
  </si>
  <si>
    <t>The Regional Director of Public Safety reports to the Regional Vice President of Professional and Support Services as well as serves as an active member of the individual campus leadership team within Trinity Health Illinois Region/Loyola University Health System with the principal goal of providing a safe environment for patients, visitors, colleagues across the Region. The Regional Director of Public Safety is responsible and accountable for the coordination of efforts and services within Regions Public Safetys functions. Elements of these functions are Security Services, Parking Services, Shuttle Services, and Safety Officers. Serves as a member of the Environmental of Care and Emergency Management Committee(s). The Regional Director of Public Safety provides leadership and guidance to a team of Public Safety professionals while working collaboratively with various teams throughout the organization to review current systems, processes, assess shortcomings, analyze options for improvement, and implement solutions for individual campuses as well as regional initiatives. Job Duties Comprehends, incorporates, and demonstrates the mission, vision, and values of the Ministry in leadership behaviors, practices, and decisions. Demonstrates that providing a safe environment for patients, visitors, colleagues across the Region is the focal point of decision making. Demonstrates that providing a safe environment for patients, visitors, colleagues across the Region is the focal point of decision making. Knows, understands, incorporates, and demonstrates the Trinity Health and Loyola Health Mission, Vision, and Values in leadership behaviors, practices, supports and endorses senior leadership decisions, goals, objectives, and strategies. Provides management oversight of the Regional Public Safety program and ensures program service support objectives are met. Provides a work environment that fosters positive energy, creativity, and teamwork among associates across all functional areas. Provides consultative, operational, and technical support to region, managers, and system office in support of Security Services, Parking Services, Shuttle Services, Safety Officer, Environmental Health and Safety, Life Safety and Emergency Management, etc., business structure and growth opportunities. Serves on the Regional Environmental of Care and Emergency Management Committees. Reviews and monitors short and long-term regional financial plans and objectives to ensure regional financial objectives stay on course and drives initiatives with individual campus teams that contribute to Regional short and long-term operational excellence. Measures successes and deficiencies and recommends any corrective course of action and monitors implementation and compliance assessment. Approves purchases within established scope and authority. Has financial responsibility and accountability for the region’s Public Safety program finances outcomes and works with others to prepare and submit program annual revenue and expense budgets recommendation to individual campus and Regional Leadership. Participates in monthly budget reviews with Leadership and finance representatives to identify budget variances; and prepares related reports for senior management review. Has accountability for regulatory compliance for various authorities having jurisdiction (AHJ) relating to Public Safety, Environment of Care, Emergency Management and Security programs. Stays abreast, implements changes, and monitors compliance of all pertinent regularity agencies standards, rules, regulations. Common AHJ are The Joint Commission, Illinois Department of Public Health, Center for Medicare and Medicaid Services, Occupational Safety and Health Administration, Environmental Protection Agency, Local Fire Department and others. Regional Director will continuously practice change leadership techniques by evaluating, monitoring, adapting, implementing, and educating to improved processes and service level agreements to ensure positive service outcomes and customer expectations. Identifies, recommends, and implements best practices and operational solutions to improve Public Safety Service delivery in the region. Works with Direct Reports to ensure service level agreements provide expected service value and service quality and accurately reflect and align with future service strategy. Develops, implements and monitors short and long term goals and objectives that align with and support systems goals and objectives. Provides input to campus and regional leadership in the development of system goals and objectives. Meets with direct reports and support staff, as required, to review preceding year’s overall operations goals/objectives, to address shortfalls and open issues, and to encourage open dialogue for suggested process improvements. Reviews subsequent FY goals/objectives and related strategic plans as defined by the senior leadership team, outlines expectations, accountabilities, and measurable used in determining success. Performs Program Quality Evaluations and reviews Customer Satisfaction for discrepancies and overall customer satisfaction. Prepares Performance Improvement Plans where necessary to resolve customer satisfaction issues and address program quality deficiencies. Interviews, hires, trains, appraise, counsels, and supervise managerial level staff; handles disciplinary actions. Reviews and approves expense reports and holds direct reports accountable to Trinity Health and Loyola University Health Systems policies and procedures. Reviews hiring justifications to ensure financial cost saving merit. Prepares Return-On-Investment (ROI) analysis, ensures projected targets are achieved and reviews results with Leader. Ensures timely completion of annual performance appraisals; addresses associate problems and issues related to their work or environment. Fosters the development of diverse teams at all levels and outlines annual skills development, career growth opportunities, and improvement objectives with direct reports. Establishes and monitors progress on objectives and takes the necessary actions to resolve and prevent recurring issues. Provides the necessary leadership and oversight in cases where disciplinary action or termination is warranted. Maintains a working knowledge of applicable Federal, State and local laws/regulations; the Trinity Health Integrity and Compliance Program and Code of Conduct; as well as other policies and procedures in order to ensure adherence in a manner that reflects honest, ethical and professional behavior Handles additional duties and responsibilities as needed or assigned. Minimum Education Required Bachelors Degree Preferred Masters Degree Specify Degree(s) related field Residency NA Minimum Experience Required 10+ years of previous job-related experience Preferred N/A Managerial Experience 5+ years We provide equal employment opportunities to all employees and applicants for employment and prohibit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fa055273546e9d0f</t>
  </si>
  <si>
    <t>Regional Director of Public Safety</t>
  </si>
  <si>
    <t>Mining|Recruitment|Analysis|Excel|Commissioning|Consulting|Target|Public Health|Budgeting|Growth|Strategy|Venue|Finance|Security|Revenue|Strategic Planning|Regional|Region|Targets|Energy|Programming|Budget|Senior|Creative|Emerging|Customer</t>
  </si>
  <si>
    <t>Loyola University Medical Center</t>
  </si>
  <si>
    <t>Maywood</t>
  </si>
  <si>
    <t>What you’ll be doing... As a Security Operations Consultant, you will be responsible for ensuring the Security Officers in a specified domestic region (Northeast Unites States). You will provide quality security service at guarded Verizon Wireline and Wireless facilities. Other responsibilities include Performing comprehensive, onsite guard post inspections at Verizon buildings and retail stores to assess the performance of the Security Officers. Traveling to company locations throughout the aforementioned area(s) using personal and/or Company vehicles and traveling by air when necessary. Working remotely in the field 50%-60% of the time performing comprehensive post inspections during nights and weekends, as needed. Recording post-inspection results and officer infractions in the GSC databases. Conducting quarterly audits of co-locator building entry procedures at Verizon Central Officers in the northeast. Periodically assisting with guard service invoice processing to ensure accuracy. Assessing security risk and leveraging security technologies (i.e., CCTV and card access systems) to identify areas where guard service can be reduced to meet budget objectives. Leading security projects assigned by GSC Operations Manager, Sr. Manager, and Physical Security Director. Processing requests for supplemental guard service. Conducting thorough physical security assessments. Facilitating installations of the digital visitor management systems at VZ facilities in assigned region, and train Security Officers on the system’s operations. Handling overnight guard service issues and requests for service directed to the GSC for a minimum of two months in a calendar year. What we’re looking for... You’ll need to have Bachelor’s degree or four or more years of work experience. Four or more years of relevant work experience. Ability to work nights, weekends and travel overnight. A valid driver’s license. Willingness to travel 51 – 75%. Even better if you have A Degree. Strong verbal and written communication skills. Ability to work independently and with little direction from others. Knowledge of Verizon facilities. Physical security and guard service background is preferred. Experience using Microsoft Office Suite (e.g., Word, Excel) and Google GSuite (e.g., Sheets, Docs). Working knowledge of Verizon post orders and security procedures. The ability to develop a strong working partnership with security officers. The ability to interact professionally and effectively with all levels of Verizon management. Developing communication channels with Verizon clients, including using on-line questionnaires, to obtain timely officer performance feedback. Communicating effectively with guard supplier management to identify and address any guard service issues. Working effectively in a team environment with GSC Managers/Consultants/Analyst. When you join Verizon... You’ll have the power to go beyond –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 Equal Employment Opportunity Were proud to be an equal opportunity employer- and celebrate our employees differences,including race, color, religion, sex, sexual orientation, gender identity, national origin, age, disability, and Veteran status. Different makes us better.</t>
  </si>
  <si>
    <t>3f799c174bf16d2e</t>
  </si>
  <si>
    <t>Security Management - Physical Security</t>
  </si>
  <si>
    <t>Microsoft Office|Suppliers|Reliability|Excel|Consulting|Budgeting|Frac|Databases|Word|Security|Partnership|Go|Digital|Risk|Regional|Region|Data|Energy|Transformer|Lending|Test|Budget|Customer</t>
  </si>
  <si>
    <t>Founded by Josh Harris and David Blitzer, Harris Blitzer Sports &amp; Entertainment (HBSE) includes in its portfolio the Philadelphia 76ers, the New Jersey Devils, leading venue Prudential Center in Newark, N.J., the GRAMMY Museum Experience Prudential Center, the Delaware Blue Coats, the Binghamton Devils, the Sixers Innovation Lab Crafted by Kimball, and renowned esports franchise Dignitas. Led by some of the best and brightest minds across a diverse spectrum of industries, HBSE positions itself as one of the most pioneering, innovative global sports and entertainment businesses to date. HBSE also strives to positively impact the local communities in which it operates through the powerful platform of sports.  HBSE offers an energetic work environment built on collaboration, growth, and a quest to excel in everything we do.  The Philadelphia 76ers organization is one of the most storied franchises in American sports, led by some of the best and brightest minds across a diverse spectrum of industries, HBSE positions itself as one of the most pioneering, innovative global sports and entertainment businesses to date. The 76ers have attracted the industry’s top leadership talent from the NBA, NFL, NHL, MLB, MLS, UFC and NCAA, resulting in one of the most exciting, rewarding, and dynamic work environments within the sports industry. The 76ers offer a best-in-class workplace culture built on collaboration, growth, and a quest to excel in everything we do.  Position Overview The Coordinator of Team Security will support the Director of Team Security in all security matters related to the team and organization, including during NBA and/or team sanctioned games, events and related activities while traveling, at Wells Fargo Center, the greater Philadelphia community and beyond.  Responsibilities include, but are not limited to the following Providing and maintaining an overall safe and secure environment for players and all personnel associated with the Philadelphia 76ers (e.g., coaches, front office and support staff). Providing security for the team during road trips; including on various modes of transportation (e.g., airplanes and buses) and while staying in hotels. Execute operational plans of action and security processes implemented by the Director of Team Security for all players attending scheduled appearances/events. Establish and maintain a working relationship with NBA/Arena Security personnel both home and away to ensure that all security staff provide for the needs of the team appropriately. Overseeing security at the team’s practice facility in conjunction with the corporate facility security group. Monitoring, analyzing, and evaluating potential threats to the team, its personnel, the facilities and cities it visits. Notifying Director of Team Security and team management of threats and risks, recommending response and mitigation measures where applicable. Develop and maintain a working relationship with law enforcement authorities in home and visiting cities. Coordinating with transportation and lodging providers regarding security issues and measures on road trips. Ensuring the team complies with league security standards and any other applicable standards and laws pertaining to security. Communicating to and with the appropriate professional sports franchise personnel, including players, regarding security processes, procedures, and awareness  Qualifications (educational, experience, &amp; basic knowledge requirements) Minimum 7 years law enforcement or executive security experience Federal law enforcement agency experience a plus Prior experience providing security for a professional sports franchise is highly desirable Skilled at building positive, professional relationships both inside and outside of the organization Proven to perform well under pressure; manage multiple priorities simultaneously An ongoing awareness and responsiveness to organizational needs Ability to communicate, motivate, and lead effectively Demonstrated ability to work independently and act with diplomacy and discretion Must have a passport and be able to travel internationally Proficiency with basic business software programs, i.e., Microsoft Office suite, and tools related to this specific role Must be able to pass pre-employment background check, drug test, and have clean driving record Must possess a valid Driver’s License. Strong verbal and written communication skills.   Travel Requirements Able to work flexible hours, including nights, weekends, and Holidays Be on call 24/7 to respond to all security related matters both home and away.  Physical Demands Position will be required to stand and be on feet for prolonged periods of time. Occasional lifting of heavier objects up to 35 lbs. necessary when setting up and breaking down. Able to investigate all security related incidents and submit a written report as needed.  Harris Blitzer Sports &amp; Entertainment and all its subsidiaries are an Equal Opportunity Employer (EOE)</t>
  </si>
  <si>
    <t>6caf22256b513c3f</t>
  </si>
  <si>
    <t>Coordinator, Team Security</t>
  </si>
  <si>
    <t>Microsoft Office|Portfolio|Diploma|Excel|Relationships|Growth|Venue|Road|Security|Risk|Transport|Relationship|Test|Programming|Pressure</t>
  </si>
  <si>
    <t>Philadelphia 76ers</t>
  </si>
  <si>
    <t>Verisign, a global provider of domain name registry services and internet infrastructure, enables internet navigation for many of the world’s most recognized domain names. Verisign enables the security, stability, and resiliency of key internet infrastructure and services, including providing root zone maintainer services, operating two of the 13 global internet root servers, and providing registration services and authoritative resolution for the .com and .net top-level domains, which support the majority of global e-commerce. To learn more about what it means to be Powered by Verisign, please visit Verisign.com.  The Senior Investigator assists the Senior Director of Corporate Security in all aspects of corporate security and life safety matters with emphasis on Insider Threat program development, assessments, analysis and investigations.  Collects, reviews, interprets, correlates and analyzes employee and IT system related data to identify behaviors indicative of insider threats or other security concerns utilizing a variety of databases and tools. Performs threat analysis, forecasts, and alerts. Identifies intelligence gaps, trends and patterns to mitigate security risks.  Supports senior management of Corporate Security in various tasks to maintain a first class security program which include developing and maintaining the Insider Threat program which covers data loss, cyber sabotage and workplace violence; ensuring traveler security, training; tracking and reporting security metrics; and enhancing life safety protocols.  Liaises with internal and external business partners, to include law enforcement, to facilitate, address and enhance security program needs. Conducts interviews of subject matter experts and witnesses for investigations and program improvements.  Provides accurate and concise written reports, Excel data sheets and oral presentations facilitated by PowerPoint for corporate executives.  QUALIFICATIONS  4 Year / Bachelors Degree or equivalent work experience required  8 years experience in Insider Threat programs covering data loss, cyber sabotage and workplace violence using behavioral and technology mitigation strategies required. Experience working in the cyber-security space highly desired.  Experience analyzing and interpreting data from a variety of sources to identify and resolve corporate security risks with a focus on insider threats.  Experience establishing and maintaining effective and cooperative working relationships with a variety of security representatives both within the company and with external partners to include law enforcement and government agencies.  Strong communication skills for executive level consumption to include investigative reports, trend analysis, intelligence briefings, and metric data summaries.Strong written and oral communication skills.  Powerpoint, Excel and Sharepoint skills.  JOB TYPE Regular PRIMARY LOCATION United States-Washington D.C. Metro-Virginia-Reston</t>
  </si>
  <si>
    <t>fa32299cbb3a932d</t>
  </si>
  <si>
    <t>SENIOR CORPORATE SECURITY INVESTIGATOR</t>
  </si>
  <si>
    <t>Metro|Analysis|Excel|Relationships|C|Rest|Strategy|Databases|Security|Forecasting|Risk|Relationship|Powerpoint|Data|United States|Programming|Senior|Restful</t>
  </si>
  <si>
    <t>VeriSign</t>
  </si>
  <si>
    <t>Reporting to the National Executive Director for Security Support Services, oversees, coordinates, collaborates, implements and monitors Kaiser Permanentes Workplace Violence Prevention and Threat Management Programs. Develops, operationalizes, and sustains programs that are effectively tailored to mitigate risks in a healthcare setting in eight operating regions. Successful implementation includes reducing workplace violence risk factors in all care settings and in all facilities with enterprise-wide, data-driven program measurement and reporting. The North Star for this position is to contribute to a safe, secure, and respectful environment in which to deliver and receive high-quality healthcare.  Ensures current (and subsequently adopted) State and enterprise-specific compliance and policy regulations are operationalized within each region. Ensures compliance with the letter and spirit of all applicable laws, regulations, and policies. In addition to achieving compliance, builds capabilities that are mission-aligned to deliver best practices for early risk identification, intervention, and implementation of response protocols to reduce site-to-site variation; reduces workplace violence incidents and the severity of their impact; and contributes meaningfully to the quality and satisfaction of the Member Experience and Employee Engagement.  Effectively leads Kaiser Permanente Threat Management Programs by consistently applying system-wide standards to safeguard employees, members, patients, visitors, and other stakeholder along the full spectrum of disruptive and violent behaviors. Effective program management will include bilateral communication from/to each region to support both individual and overall program improvements across the enterprise including the development of policies; plans; training; screening; reporting; response; investigation; and continuous review, mitigation, and measured improvement.  Partners with multi-functional stakeholders - including but not limited to physicians, clinical care teams, nursing, dental practices, optical practices, human resources, general counsel, compliance, privacy, risk management, facilities, safety, emergency management, information technology, member services, and leaders at all levels - to identify well-understood risks across the full spectrum of violence (inclusive of disruptive behaviors) and to mitigate, manage, measure, monitor, and continuously improve safety, security, and clinical programs.   Essential Responsibilities  Partner with multi-disciplinary clinical, operational and other functions and teams, peer Directors, and Regional Leaders to implement prevention, early warning, and threat management programs, to include access control, known disruption alerts (cross-encounter), restraining order management, visitor management, special population management, and case management for all four types/sources of workplace violence. Emphasize mitigation of reasonably foreseeable risks and establishing healthy boundaries to enable safe, secure, and respectful environments of care.  Create repeatable yet agile processes to effectively respond to immediate and emerging threat management and member care gaps/service recovery needs at any level, any facility type, at any time, at any location across the KP enterprise. Partner with Regional Security Directors, Regional Threat Management Councils, and peer Directors on the National Security Services team to create the assured capability to respond to explicit threats, consult on at-risk transactions, develop personal protection plans, and liaise as appropriate with law enforcement. Reconstruct events post-incident, conduct after action reviews, identify root causes, and ensure implementation of improvements to reduce probability of reoccurrence or reduce impact of subsequent occurrences.  Operationalize all dimensions of KP system-wide and regional policies to prevent violence and manage threats in the workplace, to include chairing the National Prevention of Workplace Violence Council (NPWVC). Drive NPWVC activities - during sessions and between them - to deliver expertise and coherence to Regional Councils and Area Committees to tangibly mitigate risk factors and to reduce the frequency and/or intensity of disruptive and violent behaviors.   Additive to operations in California - and inclusive of other states which may pass workplace violence legislation in the future - ensure compliance with the letter and spirit of applicable laws and regulations. Effective program management will include creating and delivering policies, plans, training, screening, reporting, response, investigation, and continuous review/mitigation/improvement.  Build synergies with and optimize the contributions of other security teams, to include adding value to and deriving value from the Risk Assessment &amp; Mitigation Program; leveraging expertise to investigate explicit threats, establish healthy boundaries, and implement personal protection plans; ensure coherent technology pairing and configuration (i.e., alarm, camera, monitoring, and response), optimize linkages between databases and ensure event reconstruction capability; and engage the analytics team to foster the ability to see, decide, and act. Collaborate with other organizations to gain and share Best Practices.  Measure program effectiveness by developing key performance indicators and relevant measures of success that dynamically indicate opportunities to improve the program or supporting processes. Create executive reports - narrative and graphic - to inform, educate, and gain additional guidance or decisions. Build business cases to acquire additional resources, if applicable.  Dynamically assess the risk environment to identify the priority workplace violence risks to be mitigated, measured, and continuously monitored. Create controls and program governance to achieve shared understanding, priorities, and unity of effort across regions, facility types, and encounters.   Basic Qualifications  Experience  Minimum ten (10) years security management and complex threat management, risk management, force protection, and/or security compliance experience.  Minimum five (5) years supervising eight or more managers/exempt employees, inclusive of performance management; developing risk mitigation approaches; case management; coordinating with in-house Legal, HR, Compliance, Audit, and other key stakeholders; and coordinating as needed with external agencies.  Education  Bachelors degree in Business Administration, Public Policy, Healthcare Management, Criminal Justice, Corporate Security, or related field from an accredited college or university.  License, Certification, Registration  N/A   Additional Requirements  Demonstrated ability to determine key threat management issues and develop appropriate action plans from multidisciplinary perspectives.  Demonstrated knowledge of program-building, planning, project management, policy development, risk assessment, analysis, investigations, security officer/staffing distribution, training, and security technology integration.  Must be able to work effectively in a Labor/Management Partnership environment.  Demonstrated knowledge of and skill in change management, conflict resolution, creativity/innovation, decision making, group presentations, group process facilitation, influence, interpersonal relations, oral communication, problem solving, project management, quality management, systems thinking, team building, teamwork, and written communication.  Demonstrated knowledge of and skill in executive presentations, messaging, executive-level reporting, word processing, multimedia presentations, and data management.   Preferred Qualifications  Prior experience with security organizations or law enforcement agencies with 50k people and larger preferred.  Experience effectively leading geographically-dispersed teams preferred.  Professional affiliation with the Association of Threat Assessment Professionals, International Security Management Association (ISMA), Criminal Justice affiliations, and/or the International Association for Health Care Security and Safety (IAHSS) preferred.  Experience working with physicians and/or senior clinical care administrators preferred.  Experience with programs such as Managing Assaultive Behavior, Crisis Prevention Institute, AVADE, McAfee Institute preferred.  Experience evaluating root causes and implementing mitigating process and program improvements preferred.  Knowledge of pertinent fraud and abuse laws such as Stark, Anti-Kickback Statute, and the False Claims Act and billing practices; Information privacy laws, access, release of information, and release control technologies; advanced knowledge of applicable legal, licensure and accreditation requirements, including the Health Insurance Portability and Accountability Act (HIPAA), state privacy laws, The Joint Commission, Centers for Medicare and Medicaid Services, and state licensure requirements, AKS, Stark and FCA standard healthcare practices preferred.   Masters degree, terminal degree, advanced Investigative Technique, and/or senior law enforcement/executive development training preferred. PrimaryLocation  California,Oakland,1800 Harrison 1800 Harrison HoursPerWeek  40 Shift  Day Workdays  Mon - Fri WorkingHoursStart  800 AM WorkingHoursEnd  500 PM Job Schedule  Full-time Job Type  Standard Employee Status  Regular Employee Group/Union Affiliation  Salaried, Non-Union, Exempt Job Level  Director/Senior Director Job Category  Facilities Services Department  Security Services Travel  Yes, 10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87e2419c989517ea</t>
  </si>
  <si>
    <t>Director Threat Management</t>
  </si>
  <si>
    <t>Agile|Optimization|Engagement|Mining|Construction|Business Administration|Analysis|Commissioning|Team Building|Consulting|Rest|Databases|Word|Analytics|Security|Partnership|Influencer|Redis|Risk|Hr|Regional|Region|Project Management|Data|Mcafee|Credit|Media|Programming|Adoption|Senior|Legal|Restful|Creative|Emerging|Human Resource</t>
  </si>
  <si>
    <t>About Herbalife Nutrition  Herbalife Nutrition is a global nutrition company whose purpose is to make the world healthier and happier. We have been on a mission for nutrition - changing peoples lives with great nutrition products &amp; programs - since 1980. Together with our Herbalife Nutrition independent distributors, we are committed to providing solutions to the worldwide problems of poor nutrition and obesity, an aging population, skyrocketing public healthcare costs and a rise in entrepreneurs of all ages. Herbalife Nutrition offers high-quality, science-backed products, most of which are produced in Company-operated facilities, one-on-one coaching with an Herbalife Nutrition independent distributor, and a supportive community approach that inspires customers to embrace a healthier, more active lifestyle.  Herbalife Nutrition’s targeted nutrition, weight-management, energy and fitness and personal care products are available exclusively to and through dedicated distributors in more than 90 countries. Through our corporate social responsibility efforts, Herbalife Nutrition supports the Herbalife Nutrition Foundation (HNF) and its Casa Herbalife programs to help bring good nutrition to children in need. Herbalife Nutrition is also proud to sponsor more than 190 world-class athletes, teams and events around the globe, including Cristiano Ronaldo, the LA Galaxy, and numerous Olympic teams. Herbalife has over 8,000 employees worldwide, and our shares are traded on the New York Stock Exchange (NYSE HLF) with net sales of approximately $4.4 billion in 2017. To learn more, visit Herbalife.com or IAmHerbalife.com. POSITION SUMMARY STATEMENT This is the most senior Security position reporting to the VP of Global Security and the VP of Operations at HIMWS. The Director position will receive direction from both VPs. Previously the Sr. Manager position had dotted line reporting to the Director of HR. This position will lead and manage security operations and investigations for Global Security at the HIMWS location with an expanded global role in Corporate Event Security as directed. Moderate travel is required. This position will provide leadership and management oversight, and mentoring and to a team of two to three direct reports and will take the initiative to develop programs, policies, and procedures and company practices pertaining to all responsibilities within the Global Security purview. The position will also conduct investigations, anticipate and resolve potential crisis situations, perform risk assessments and implement programs to prevent violence, property loss or operational interruptions. In addition, this position will be responsible for the contract management of security officer services, physical security services and other third parties. This position will provide status updates and executive summaries to the VPs of Global Security and HIMWS Operations. This position will be responsible for budget management as well as administrative duties, metrics and performance.  DETAILED RESPONSIBILITIES/DUTIES Provide oversight of the operations and administration of the security programs within the Security Department in addition to leadership and oversight of two to three direct reports. The overall mission is to protect the Company’s People and Physical Assets. This manager must demonstrate excellent business planning and management skills, including strategic and tactical planning, effective financial management, strong analytical capabilities to include risk prioritization, excellent verbal and written communications skills, and effective interface with clients, external/internal customers, corporate, peers, law enforcement, and contract security vendors. Must demonstrate leadership skills and excellent management mastery, including effective resource and project management, decision making, results delivery, team building and staying current with relevant technology and innovation Must demonstrate exceptional personal mastery, including ethics and integrity, influence and negotiation, leadership, interpersonal skills, communications, the ability to effectively manage stress and engage in continuous learning Manage the performance, training and development of all direct reports. Develop and provide efficient and effective training protocols for contract security support staff. Develop job descriptions and lead the selection panel/process in the selection of security personnel Develop, implement, maintain, and improve a comprehensive, cohesive, and scalable program of services (including training) resources, policies, procedures, and protocols to ensure the physical safety of company employees at HIMWS. Provide leadership and subject matter expertise to management and develop security goals that support strategic and tactical objectives. Assist with significantly expanded role of corporate global event security by determining appropriate personnel levels and identifying key risks and needs, based on venue. Develop, manage, and maintain partnerships with relevant local law enforcement agencies and fire departments. Coordinate with the corporate Business Continuity Program and Incident Management Teams to assist in facilitating incident response and continuation of operations tabletop exercises at HIMWS and globally, as directed. Provide leadership role in the bidding process, selection, and management of the third party security guard services and contract. RISK ASSESSMENTS AND PRIORIZATION Lead and provide management oversight in the areas of risk identification and threat mitigation Oversee security assessments, mitigation plans and audits for Herbalife facilities and operations domestically and globally. Plan, revise and practice various scenarios in response to critical incidents, emergency situations, threats and other challenges that may impact facilities, operations, personnel and security Make appropriate security enhancements with special emphasis on Herbalife’s culture and budgetary constraints.  May be required to This position requires overtime/occasional flexible hours including weekends and holidays.  REQUIRED QUALIFICATIONS Must demonstrate exceptional business mastery, including the ability to integrate work across relevant areas, develop the business and services to enhance client satisfaction, corporate global goals and productivity, manage risks appropriately, develop and execute business plans, write concise executive summaries, manage information, apply critical thinking and provide excellent service to internal and external clients Must demonstrate excellent management mastery, including effective resource and project management, decision making, results delivery, team building and staying current with relevant technology and innovation Must demonstrate exceptional personal mastery, including integrity, strong ethical code of conduct, influence and negotiation, leadership, interpersonal skills, communications, the ability to effectively manage stress and engage in continuous learning Must demonstrate proven ability to take initiative, anticipate and propose resolution to challenges, ability to develop and execute security strategies in a dispersed, complex organization. Dynamic, credible leader who brings business discipline, an execution orientation, and strong ethical values and integrity to the Company. Strong verbal and written communication skills MINIMUM QUALIFICATIONS Skills/Education/Experience  10+ years of supervisory and management experience managing a corporate/site security department or law enforcement agency program. At least 3 years of experience leading and managing high performing and diverse teams. Bachelor of Science Degree in Business Administration, Management, Administration of Justice, Criminal Justice or related field and/or equivalent work/educational experience. Demonstrated experience with investigation protocol, conducting investigations, supervising investigators, administrative staff and contract performance Demonstrated experience resolving problems during critical incidents Demonstrated experience identifying business initiatives aimed at improving loss prevention, investigation protocols, process improvement and technology integration Demonstrated experience developing, implementing and managing to budgets Must have excellent verbal and written communication skills to deliver information across all levels of the organization some of which may be technical or sensitive in nature. Proven ability to develop effective executive summaries by analyzing, synthesizing; reducing a large amount of information into an effective relevant summary Demonstrated ability to interface effectively with direct reports, corporate officers and all level of employees to develop solutions and facilitate the integration of business processes within Security Demonstrated ability to accurately analyze information, intelligence reports and make strategic and tactical recommendations and decisions that have impact on the company personnel, assets and reputation Demonstrate ability to achieve results through others by prioritizing activities, delegating and monitoring the progress of assignment and empowering employees with the authority necessary to accomplish the objectives Demonstrated ability to motivate self and others to overcome obstacles and achieve long-term strategic goals Demonstrated excellent supervision and management of direct reports including the completion of goal based performance evaluations. This includes the ability to develop and provide training as needed Travel requirements Some domestic and global travel to company locations may be required to support security strategies PREFERRED QUALIFICATIONS  Demonstrated technology/system administrator experience/troubleshooting system issues Professional certifications such as Certified Protection Professional (CPP) Experience with a multiple site environment Certifications in Fire/Life Safety services Valid CPR/AED, First Aid cards</t>
  </si>
  <si>
    <t>c234d9b6de1d41fd</t>
  </si>
  <si>
    <t>Director, Asset Protection &amp; Investigations</t>
  </si>
  <si>
    <t>Engagement|Mining|Mentor|Business Administration|Country|Excel|Team Building|Target|Public Health|Budgeting|Strategy|Sales|Venue|Analytics|Finance|Security|Partnership|Influencer|Financial Management|Redis|Risk|Hr|Project Management|Targets|Energy|Programming|Scripting|Budget|Scala|Senior|Emerging|Customer</t>
  </si>
  <si>
    <t>Herbalife Nutrition</t>
  </si>
  <si>
    <t>This position will be responsible for keeping NBCU / CNBC employees on our Englewood Cliffs Campus safe and secure. The role will encompass all aspects of developing and improving our physical security with a strong deference toward sustaining our corporate culture.  Job Description Develop, implement, and manage physical security and risk management strategies consistent with the strategic plan from the Chief Security Officer. Assess the current state of security processes and equipment and develop recommendations for improvements to address potential risks. Develop and manage security protocols that protects employees, contractors, and visitors, including managing security credentials, access to our campus, and delivery of mail/packages. Conduct physical security site assessments and inspections to determine security status and recommend measures necessary to ensure compliance with existing policies, procedures and local and legal requirements. Consult on the construction and development of campus office spaces. Work cross-functionally with internal and external departments (e.g. Global Security, Human Resources, facilities, Crisis Management-Business Continuity, EHS. etc) to coordinate physical security and safety concerns. Liaise with Allied Universal security, operations management and law enforcement authorities to support our security efforts. This will include establishing lines of communication and a network of good professional relationships. Develop effective and consistent operational management of electronic security systems (access control, video surveillance, intrusion detection, etc.). Manage a network of vendors of security services (electronic security systems, guards, investigations, etc.), and any on-site security staff. Work with the VP of Investigations on documenting, investigating, and handling case work inclusive of threats, employee relations investigations, or criminal acts. Develop and conduct general employee security awareness training and work with the GRIC to provide travel safety and security briefings to employees traveling to high-risk destinations. Manage security at company events. Foster a culture of security awareness. Participate in the organization’s emergency response and business continuity plans. Partner with other media and security industry colleagues in the development of emerging best practices to properly support security requirements. Qualifications/Requirements  College Degree or experience equivalent to 20+ years of experience within law enforcement, military or senior security management position. Must be an intelligent, articulate and persuasive leader who can communicate security-related concepts to senior management and a broad audience. Must be available 24/7 and willing to travel domestically and internationally at a moment’s notice. Solid understanding in access control, CCTV, and alarm systems (Genetec, Lenel, Quantum Secure, D3 etc.) Demonstrated ability to collaborate and coordinate with various business partners, stakeholders, and local, state and federal law enforcement agencies. Strong interpersonal skills and solid team player with demonstrated ability to interact effectively with individuals from diverse professional backgrounds at all levels, as well as external constituents. Private sector media security experience is a plus. Experience developing and managing corporate security programs. Familiar with cutting edge industry trends and thorough understanding of security best practice and standards. Analyze and respond to difficult issues and develop mitigation measures. Oversee contract security operations and billing. Ability to coach staff through challenges to build character and develops ability to hold staff accountable. Excellent written and verbal communication skills. Consensus-builder, results-oriented and commitment focused. Customer service-oriented with strong organizational skills.  Sub-BusinessGlobal Security Operations Career Level Experienced CityEnglewood Cliffs State/Province New Jersey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df9e57cccc7a16c3</t>
  </si>
  <si>
    <t>Portfolio|Mining|Construction|Country|Excel|Consulting|Relationships|Video|Strategy|Road|Security|Film|Electronics|Concept|Digital|Risk|Strategic Planning|Relationship|United States|Media|Programming|Scripting|Perl|Senior|Legal|Customer Service|Emerging|Human Resource|Brand|Customer</t>
  </si>
  <si>
    <t>At Disney, we‘re storytellers. We make the impossible, possible. We do this through utilizing and developing cutting-edge technology and pushing the envelope to bring stories to life through our movies, products, interactive games, parks and resorts, and media networks. Now is your chance to join our talented team that delivers unparalleled creative content to audiences around the world.  Security is a key pillar of The Walt Disney Company and affiliated companies commitment to Corporate responsibility of employee protection, safety and care, all top concerns of our employees and guests- a pillar that is one of the underpinnings of the Companys continued success. The TWDC Global Security Division executes this mission and strives for excellence and continuous improvement to make every day safer and more secure than the day before. Toward that end, Disney Global Security continuously strives to improve and advance the security, safety and emergency preparedness of the Company through a number of key efforts.  Global Security is committed to supporting the Companys priorities of fostering creativity, leveraging technology and global expansion. We continue to work to understand the ever-evolving security environment and meet the challenges that will be critical to the success of the Companys initiatives and the safety of all its employees.  Responsibilities  The Director, Strategic Security Operations, is responsible for directing, managing and overseeing all strategic planning, budget management, key leadership initiatives, employee security awareness training, technical training of security staff and departmental communications for the CSO. The Director coordinates and communicates with all departments within the Global Security Division and with partners in HR, Finance, Legal, Management Audit, etc. Specific functions are Acts as a strategic advisor to the CSO, including looking for opportunities for efficiencies and to improve effectiveness through new and improved processes, structure and technology. Leads the on-going strategic planning process for the CSO and the GS leadership team. Manages the Global Security budget, including leading the development of the five-year and annual operating plans – in partnership with Finance. Oversees all Global Security communications, including internal (planning and executing Town Halls; distributing the GS newsletter; and managing and administering the GS website); executive communications; and creating awareness of GS services to the businesses via internal communications platforms. Leads the annual risk assessment process and manages the auditing process for all GS programs. Aligns all GS programs and teams around the GS mission. Support the VPs in their strategic planning process as necessary. Provides consistent communications about mission programs and objectives. Leads global initiatives that have an impact on all functions. Responsible for setting the standards and delivery of technical skills training for security employees, and metrics/auditing to ensure effectiveness of technical skills development at each level and function – and partners with HR to provide soft skills training for security employees. Leads the development and implementation of an overall global training strategy for security awareness and emergency preparedness training for all employees of TWDC, including orientation/induction and compliance/mandatory training (as applicable) - in partnership with HR Communications and Learning and Development.  Basic Qualifications  10+ years of relevant business experience (strategic planning, finance, etc.) Excellent personal communication and diplomacy skills. Seasoned professional with the ability to manage difficult situations, leverage limited resources and design programs. “Can do” attitude. Excellent organization and project management skills, with proven ability to drive long-term, high-visibility projects. Exceptional computer and presentation skills. Strong knowledge of Disney’s annual financial &amp; strategic planning processes, including AOP and 5 year planning processes.  Preferred Qualifications Experience in the security profession preferred Certified Project Manager  Required Education  Bachelor’s degree in any field of study  Preferred Education  Master’s degree or higher in a relevant field of study  Additional Information  #DisneySecurity</t>
  </si>
  <si>
    <t>631542deded3e39d</t>
  </si>
  <si>
    <t>Director, Strategic Security Operations</t>
  </si>
  <si>
    <t>Expansion|Diploma|Excel|Budgeting|Strategy|Finance|Security|Partnership|Risk|Strategic Planning|Hr|Project Management|Media|Programming|Budget|Legal|Creative|Emerging</t>
  </si>
  <si>
    <t>Role Summary The Security &amp; Crisis Management (SCM) Director will be responsible for overseeing and coordinating all areas of SCM as it relates to GE Healthcare, including the alignment of global security policies and procedures for business operations as well as regulatory and legislative compliance. Essential Responsibilities • The Director will oversee the integration of security principles and controls consistent with GE Healthcare’s position and continuing evolution as the global leader for the Digital Industrial.  The Director will work in close partnership with the Chief Information Security Officer (CISO) to ensure security vulnerabilities associated with human and physical factors compliment CISO data protection objectives. The Director serves as the principal liaison with Global, Federal, State, and Local law enforcement and closely partners with the Company’s IT Risk, Legal, Compliance, Ombuds, and HR functions. Define and lead a comprehensive security ecosystem that will ensure (people, intellectual property, technology, assets, and facilities) is protected against loss, disruption, physical harm and/or reputational damage. The Director will lead and manage the Crisis Management and Business Continuity Programs, Security Awareness Programs, Work Place Violence Program, Security Investigations and Intelligence Program, fraud detection and prevention, physical security, and event and executive security, and other programs necessary to protect the business. Work with the Security of Supply Teams to maintain a robust Crisis Management and Business Continuity Program to ensure minimal impact to the business from security events (Crime, terrorism, civil disorder, and both natural and man-made crises) and the rapid restoration of operations. Direct the implementation and administration of security investigation programs world-wide and drive risk-based, intelligence driven strategies to detect, investigate, correct and prevent fraudulent and abusive practices against the company Develop business and corporate policies and procedures regarding SCM in any new business, and ensure policies are compliant with federal, state, corporate and international regulations Analyze and identify potential adverse activity against the business, its people, or operations through the development of actionable plans, and the preparation of threat and risk assessments, to mitigate negative impacts to the business Serve on or lead collaborative, cross-functional internal committees as well as external work groups to address physical security, crisis management and business continuity, workplace violence prevention, intellectual property protection, investigations, fraud, and product security Prepare well-written comprehensive reports and executive summaries for senior management and legal counsel for disciplinary and prosecutorial actions Maintain strong liaison and working relationships with all federal, state and local law enforcement and regulatory agencies, including international enforcement agencies Coordinate all efforts with Corporate Security and Crisis Management as a direct report to the business Facility and Infrastructure Leader, to ensure alignment with SCM strategies, policies, programs and other security functions  Qualifications/Requirements Qualifications/Requirements Basic Qualifications  Minimum of Bachelor’s degree or international equivalent An ability to navigate in a disruptive, fast-paced environment of technological innovation and continually emerging vulnerabilities and risks to the business. A demonstrated record of strategic, outcome-based program management of complex and ever evolving businesses or operations A demonstrated record of proactive, risk based planning that thoughtfully balanced security objectives and business objectives, having minimized business impact while protecting the business A demonstrated record of initiative and meaningful engagement with executive management, providing valuable advice and judgement and proving value as a key member of the executive team. Extensive counter-adversarial experience including; Intelligence and/or Investigations, preferably federal or military; and/or corporate security, preferably with an understanding of current industrial technology, digital systems, and their associated security issues Ability to manage confidential information with exceptional judgment and discretion Ability to coordinate, collaborate, and gain trust and credibility across the broad matrix of business and corporate stakeholders Ability to manage a lean security organization to deliver results in an uncertain world Demonstrated ability to lead diverse and cross-cultural teams to achieve common objectives Excellent written, oral and interpersonal communication skills Proven analytical skills  Quality Specific Goals  Maintain awareness of and comply with the Quality Manual, Quality Management System, Quality Management Policy, Quality Goals, and applicable laws and regulations as they apply to this job type/position Complete all planned Quality &amp; Compliance training within the defined deadlines Identify and report any quality or compliance concerns and take immediate corrective action as required Maintain Quality System Regulation (QSR) and Current Good Manufacturing Practices (CGMP) Timely complaint handling and reporting Timely review of documentation and records Accurate quality data reporting and signal response Provide objective evidence of global processes through compliant documentation  Desired Characteristics Desired Characteristics  Advanced degree in related field International security experience including cyber security issues Strategic thinker; proven ability to anticipate and resolve complicated issues Proven project management skills (multi-faceted &amp; complex projects) with ability to handle multiple tasks and deliver results on time Excellent interpersonal, influencing, communication, presentation and facilitation skills Strong ownership &amp; accountability, with a proven track record of execution Strong analytical and strong problem solving skills; effectively evaluates information/data to make decisions Anticipates obstacles and develops plans to resolve those; creates actionable strategies and  operational plans  Has cultural awareness &amp; sensitivity ability to flex style to suit differing cultural norms and  experience of leading a culturally diverse team  Demonstrated ability to interact effectively at all levels of organization Good understanding of HR considerations in respect of hiring, onboarding, managing attrition as well as European &amp; local works council regulations Shared services experience or solid understanding of shared services dynamics Strong analytic skills able to clearly link financial results to operational performance drivers  generate alternatives and drive positive change. About Us GE employees may be considered for this role. Candidates should note that this role will be in scope for the proposed transition of GE Biopharma to Danaher and will transfer to Danaher at close of this transaction. #CR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Massachusetts;Marlborough;</t>
  </si>
  <si>
    <t>c0a4558a7787d16b</t>
  </si>
  <si>
    <t>Security &amp; Crisis Management Directors, Life Sciences</t>
  </si>
  <si>
    <t>Engagement|Europe|Rust|Reliability|Excel|Relationships|Rest|Strategy|Complaints|Analytics|Finance|Road|Security|Partnership|Influencer|Redis|Digital|Risk|Hr|Relationship|Project Management|Data|United States|Media|Programming|Quality System|Senior|Legal|Restful|Emerging|Customer|Apis</t>
  </si>
  <si>
    <t>Notes To ensure consideration, apply by August 5, 2019.   As a UW employee, you will enjoy generous benefits and work/life programs.  For detailed information on Benefits for this position, click here.   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Great College to Work For” for four consecutive years.   The University of Washington Tacoma is a growing, urban-serving university that is deeply invested in its local communities. As one of three campuses of a world-class university, UW Tacoma is dedicated to interdisciplinary and innovative teaching and scholarship and to engaging the community in mutually beneficial partnerships. UW Tacoma’s commitment to access and diversity is central to an environment where students, staff, faculty and South Sound residents find abundant opportunities for intellectual, personal and professional growth. More information about UW Tacoma and its strategic plan can be found here.   The Campus Safety and Security Department has an outstanding opportunity for an Assistant Campus Safety Director. Under general direction of the Director of Campus Safety and Security, the Assistant Campus Safety Director (ACSD) has primary responsibility for overseeing, managing, and coordinating all aspects of day-to-day patrol operations. Further, the ACSD collaborates with the Director, Finance &amp; Administration division leaders, and campus colleagues in developing strategic direction and adapting Campus Safety operations to meet emerging campus needs.   Specific responsibilities   SHIFT OPERATIONS  1. Works with Campus Security Sergeants in assuring full Campus Security Officer (CSO) staffing of all shifts. Manages regular shift and vacation bidding process. Reassigns CSOs, as needed, in light of absences, injuries, or vacancies consistent with the applicable collective bargaining agreement.  2. Meets with CSOs and members of the campus community and analyzes incident logs to evaluate developing risks, directing targeted responses, as needed, including enhanced patrols.  3. Monitor the delivery of special services, such as safety escorts, and evaluates the potential for and designs new service programs responsive to campus needs.  4. Serves as University liaison during major incidents, coordinating CSO actions with those of other responding agencies. Will coordinate unified command response and recovery with other responding agencies until relieved by another University representative as appropriate.  5. Leads or coordinates the investigation of complex incidents involving students, faculty, or staff, conducting interviews, evaluating data, assessing risks and culpability, preparing reports, and making recommendations to address or resolve the identified issues.  6. Regularly interacts with colleagues responsible for critical functions demanding campus safety and security services and support, such as the residence hall director, Associate Vice Chancellor for the Student Experience, and Assistant to the Chancellor for Equity &amp; Inclusion.  7. Serves as a member of the student conduct committee and bias incident response team.  8. Conducts threat assessments and coordinates with Safe Campus, UWPD, and other agencies in determining appropriate mitigation strategies and de-escalation interventions.  9. Consults with the Director of Campus Safety and Security in determining the appropriateness of Clery Act notifications.  10. Responds to concerns or complaints related to the delivery of Campus Safety and Security services.   STANDARDS &amp; TRAINING  11. Researches and evaluates standard operating procedures and policies (SOPs), keeping the department’s SOP manual current and compliant with applicable University of Washington, state, and federal regulations.  12. Through regular training, coaching, and communication, assures CSOs understand and consistently follow adopted procedures.  13. Works with Sergeants, CSOs, and UW and UW Tacoma training colleagues in assessing, developing, and delivering regular professional development opportunities for CSOs to strengthen soft skills, enhance technical skills, and promote a service orientation.  14. As needed, identifies campus-wide training needs and organizes campus-wide training on security and emergency management matters.   LEADERSHIP &amp; SUPERVISION  15. Participates with the Director of Campus Safety and Security and other Finance &amp; Administration leaders in determining the strategic direction of the department and identifying related priorities.  16. Supervises Campus Security Sergeants, coaching them on fulfilling their own supervisory duties; helping resolve issues that arise, especially those involving CSO performance; setting goals; supporting professional development; and providing feedback on performance.  17. Works with the Sergeants, Director, and UW Tacoma HR in investigating potential disciplinary matters involving CSOs and determining appropriate corrective action.  18. Collaborates with the Director in developing and managing the annual budget, monitoring expenditures against authorized spending, and purchasing equipment and supplies to support Campus Safety operations.   EMERGENCY MANAGEMENT  19. Partners with the Director of Campus Safety and Security in evaluating and orchestrating campus response to emergencies and natural disasters.  20. Develops and maintains professional relationships with regional emergency responders, including the Tacoma Police Department and Tacoma Fire Department.  21. Activate the UW Tacoma Crisis Communication Team during Director’s absence for any emergency notification to campus community.   ENVIROMENTAL HEALTH AND SAFETY  22. Attend Health and Safety committee meetings during Directors absence  23. Assist Director with Coordinating with UW Seattle Environmental Health and Safety Memorandum of Understanding  24. Partner with HR for Required Safety Training as needed.   Other duties as assigned   Requirements  a. Bachelors Degree and eight years experience as a security professional on a university campus or similar environment, including at least three years managing and supervising others.  b. Knowledge of the technical and service-oriented distinctions of campus safety operations in both a non-commissioned and commissioned setting.  c. Strong communications skills, both orally and in writing.  d. Ability to work effectively with individuals at all levels of the organization, with members of the community, and with officials of local, state, and federal agencies.  e. Demonstrated skill in interacting with an ethnically and racially diverse populations.   Equivalent education/experience will substitute for all minimum qualifications except when there are legal requirements, such as a license/certification/registration.   Desired Qualifications  Masters degree in Public Administartion or similar; Knowledge of accrediation and certificate programs; Practice in developing and maintianin departmental budgets.</t>
  </si>
  <si>
    <t>6ccbfd17630dd428</t>
  </si>
  <si>
    <t>ASSISTANT CAMPUS SAFETY DIRECTOR</t>
  </si>
  <si>
    <t>Engagement|Mining|Commissioning|Consulting|Target|Relationships|Equity|C|Budgeting|Growth|Strategy|Complaints|Finance|Security|Partnership|Redis|Risk|Strategic Planning|Sass|Hr|Regional|Region|Relationship|Targets|Data|Energy|Safety Training|Programming|Adoption|Budget|Scala|Legal|Research|Creative|Emerging</t>
  </si>
  <si>
    <t>All interested candidates must submit a cover letter and resume for consideration. The Investigator conducts general criminal, sexual misconduct, and student conduct investigations. Sexual misconduct investigations may include gender discrimination, sexual harassment, sexual assault, dating violence, domestic/intimate partner violence, and stalking. The Investigator is responsible for conducting interviews, collecting written statements, and collecting evidence. The Investigator works closely with on-campus departments as well as off-campus police and criminal justice agencies to successfully bring cases to resolution using contemporary investigative techniques. The Investigator reviews and audits case reports submitted by public safety officers and conducts appropriate follow up as directed. The Investigator prepares detailed written reports of activities, and prepares the University Daily Crime Log. This position is also responsible for compiling Clery-reportable cases and records for annual reporting to the Department of Education. This position is supervised by and reports directly to the Director of Public Safety and Title IX Coordinator (for investigations specific to sexual misconduct and Title IX cases). Duties and Responsibilities Personally conducts investigations of on-campus incidents for possible criminal violations. Conducts interviews, reviews reports prepared by public safety officers, reviews CCTV footage, card access logs, and any other relevant data. Prepares professional, detailed, and complete case reports. Assembles reports and other documentation in a logical and coherent fashion. Prepares and forwards reports to the Director of Public Safety. Testifies in student code of conduct, administrative, and Title IX hearings. Reviews and corrects incident reports prepared by public safety officers. Distribute reports as appropriate to administrative offices throughout campus. Assists in classifying and records offenses in order to maintain Clery Act records. Assist in the preparation and dissemination of the University’s Daily Crime Log. Assists in preparing and distributing campus safety alerts as needed. Networks with other criminal justice partners on the local, state, and federal levels. Performs other duties as assigned. Minimum Qualifications Bachelor’s Degree Must possess valid driver’s license and must be an approved University driver in accordance with the University’s Motor Vehicle Record Policy for drivers of University vehicles Five years’ experience as a law enforcement officer Experience conducting administrative investigations Working Knowledge of Title IX InvestigationsCertification or progressive training on sexual misconduct Working Knowledge of Title IX, VAWA, the Clery Act and Annual Security Reports Preferred Qualifications Master’s degree in criminal justice or related field Experience as a criminal or /civil investigator Experience in working with Pennsylvania Crimes Code and Rules of Criminal Procedure Experience as a police officer in a higher-education setting Working knowledge of the CCURE Access Control System Working knowledge of the Maxient or Report-Exec CAD/RMS reporting system The Finalist will be required to successfully pass a background check. EEO Minorities, females, individuals with disabilities and veterans are strongly encouraged to apply.   At USciences we create a better world in many ways. We educate the next generation of leaders in healthcare and science, increase the world’s knowledge and improve the lives of people around the planet.   USciences offers a wealth of opportunities for individuals seeking job, career and personal growth. Our campus community affords a wide range of faculty and staff positions that support our academic programs and students with many jobs similar to those found in private organizations.   If you are motivated by being surrounded by achievement, enjoy work with a shared purpose and want the pride that comes with being part of a winning team, join us today.</t>
  </si>
  <si>
    <t>b1ac456bdeedcdad</t>
  </si>
  <si>
    <t>Assemblies|Compiler|Growth|Rest|Security|Data|Test|Programming|Restful</t>
  </si>
  <si>
    <t>University of the Sciences in Philadelphia</t>
  </si>
  <si>
    <t>Reporting to the Director of Security &amp; Fire Operations, this Sr. Manager leads employees within the Security and Fire Protection organization at the Boeing Philadelphia Site.  This role will be responsible for, but not limited to Manages activities across site security and fire protection disciplines including uniform security contract oversight, fire protection operations, emergency response, badging, lock and key, emergency preparedness, information protection, threat management, security education &amp; training and special projects.Develops and executes integrated departmental plans, policies and procedures and provides input on departmental business and technical strategies, goals, objectives.Assigns authority and responsibilities to first-level managers to execute the plan.Acquires resources for department activities, provides technical management of suppliers and leads process improvements.Develops and maintains relationships and partnerships with site executives, customers, stakeholders, peers, direct reports and local jurisdiction representatives.Provides oversight and approval of technical approaches, products and processes.Coaches, counsels, mentors and provides developmental opportunities and job assignments to enhance employee performance and expand capabilities of first-level managers and others within their department.Provides on-going developmental feedback.Promotes employee recognition and builds a departmental culture that improves employee satisfaction and retains a skilled and motivated workforce.Enforces company rules and policies regarding ethical behavior, diversity, safety, security, use of company property and time charging. At Boeing, we are all innovators on a mission to connect, protect, explore and inspire. From the sea bed to outer space, you’ll learn and grow, contributing to work that shapes the world. Find your future with us. Relocation This position offers relocation based on candidate eligibility Drug Free Workplace Boeing is a Drug Free Workplace where post offer applicants and employees are subject to testing for marijuana, cocaine, opioids, amphetamines, PCP, and alcohol when criteria is met as outlined in our policies. Typical Education and Experience Bachelors degree and typically 10 or more years related work experience, a Masters degree and typically 7 or more years related work experience or an equivalent combination of education and experience.  Required Qualifications This position requires a Secret US Security Clearance for which the US Government requires US Citizenship Experience with Security &amp; Fire Protection policies and procedures Experience communicating with all levels of employees Experience leading or managing a team Experience with government security policies Bachelors Degree or higher Preferred Qualification Familiar with applicable Boeing Company and Security &amp; Fire Protection policies and procedures All information provided will be checked and may be verified. Please apply ASAP for this role as recruitment may commence before the end date.</t>
  </si>
  <si>
    <t>6823f9e8a7beca49</t>
  </si>
  <si>
    <t>Site Security &amp; Fire Mid-Level Manager</t>
  </si>
  <si>
    <t>Mining|Recruitment|Mentor|Suppliers|Relationships|Iteration|Strategy|Security|Partnership|Relationship|Test|Managing Teams|Emerging|Customer</t>
  </si>
  <si>
    <t>Ridley Park</t>
  </si>
  <si>
    <t>West Creek 2 (12072), United States of America, Richmond, Virginia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Senior Director, Employee Relations ~ Head of Investigations  Sr. Director, Employee Relations - Head of Investigations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Our role Human Resources, specifically Employee Relations, plays an integral part in guarding our amazing culture at Capital One. We are proactive in identifying opportunities and implementing solutions, working with other HR teams and business leaders to reinforce our vision and maintain our reputation as an employer of choice, led by strong values.  This role will lead a newly formed function which brings Employee Relations Investigators into one organization, responsible for leading investigations related to discrimination, harassment/bullying, retaliation, and claims of inappropriate management practices. The Director will manage Investigator Leads, who will in turn manage a team of approximately 30 employees who investigate and guide the resolution of highly complex employee issues.  Skills and Expectations Lead a large team of Investigators; guide Investigators throughout the investigative process, providing coaching and sharing of best practices. As needed, coach Investigators on areas for improvement  Deliver an amazing associate experience and create an environment of psychological safety and trust for associates  Manage escalated cases as necessary based on complexity of allegation and matters with significant legal, reputational, and/or media risk  Provide guidance and advice to the stakeholders and leaders on sensitive, complex scenarios  Examine opportunities to improve investigative processes and procedures, and drive implementation of identified solutions  Elevate an already trusted team brand with stakeholders through strong influence, communication and consulting  Work in a complex, matrixed and increasingly regulated environment  Results-oriented; can shift focus in a variety of high-risk topics and influence stakeholders towards issue resolution  Work through ambiguous situations and make sound judgments to mitigate risk  Embody a risk and controls mindset and follow investigation protocols (and ensure the team does as well)  Review investigations and provide guidance on consistency of investigative protocol and disciplinary decisions  Ensure allegations are being addressed and investigations are conducted and documented in a thorough and objective manner  Examine data and trends to provide proactive recommendations to partners in an effort to mitigate issues  Partner with other departments such as Legal, Ethics &amp; Investigations, and Security to ensure legal and regulatory compliance while identifying solutions  Has a strong presence with senior leaders as well as excellent verbal and written skills  Examine root cause and provide recommendations to management in order to mitigate repeated issues  Interpret corporate policies and business practices  Basic Qualifications  Bachelors degree or military experience  At least 8 years of HR advising on employee relations or at least 8 years legal experience advising on employee relations or at least 8 years of a combination of both  At least 5 years of people leadership experience  Preferred Qualifications  Masters in Human Resources Management or Juris Doctorate  Strong knowledge of employment law, practices and investigation techniques  SHRM-CP/SCP, PHR/SPHR, or related/similar certifications  At this time, Capital One will not sponsor a new applicant for employment authorization for this position</t>
  </si>
  <si>
    <t>9a8a573a5a3b7595</t>
  </si>
  <si>
    <t>Senior Director, Employee Relations ~ Head of Investigations</t>
  </si>
  <si>
    <t>Mining|Rust|Excel|Consulting|Security|Influencer|Risk|Hr|Banking|Data|United States|Media|Scala|Senior|Legal|Human Resource|Brand|Customer|Apis</t>
  </si>
  <si>
    <t>NSA Overview The professionals at the National Security Agency (NSA) have one common goal to protect our nation. The mission requires a strong offense and a steadfast defense. The offense collects, processes and disseminates intelligence information derived from foreign signals for intelligence and counterintelligence purposes. The defense prevents adversaries from gaining access to sensitive classified national security information. The Business Continuity and Disaster Recovery Planner supports this mission by managing, planning, and administering Continuity of Government (COG) and Continuity of Operations (COOP) programs, and providing workable solutions for the actions and issues related to localized acts of nature, accidents, technological emergencies, and military or terrorist attack-related incidents that cause initial mission degradation. Description of the Position Business Continuity and Disaster Recovery Planners play a vital role at NSA, as they - ensure mission assurance policies are applied to all strategies, planning, investments, and operations. - prescribe, adopt, and maintain assurance standards and practices for all NSA/CSS architecture, infrastructure, facilities, systems, training, and operations. - plan to sustain the organizations mission and functions before, during and following disruptions. - assist in planning and preparing COOP plans down to the lowest level necessary. - coordinate with customers, suppliers, vendors, and partners to ensure the COOP plans are complete and coherent and integrated with facilities and information technology contingency plan. - implement, test, and exercise procedures to determine, validate, and sustain the viability of all COOP plans and call list procedures. - When appropriate, follow defined guidelines within an established framework of clearly defined procedures and select which standard procedures are most applicable to specific circumstances. - Work in environments where guidelines require synthesis of data and application of general principles both in the field and from related fields and apply broad precedents to make work decisions. Skills The ideal candidate is someone with a desire for continual learning and who possesses strong interpersonal, communication (oral and written), problem-solving skills, and is - customer service &amp; requirements oriented - accountable - adaptable - detail-oriented - able to create formal networks internally and externally among the IC - able to perform highly complex and ambiguous assignments - able to work effectively in a collaborative environment - able to manage multiple tasks with competing timelines and deliverables - able to serve a point of contact for a functional area or organization. Pay, Benefits, &amp; Work Schedule On-the job training, Internal NSA courses, and external training will be made available based on the need and experience of the selectee. Monday - Friday, with basic 8hr/day work requirements between 0600 and 1800 (flexible). Position Summary Do you have relevant work experience that includes research, analyses, writing/editing, business/administrative work or managing people of projects? NSA has numerous positions such as Staff Officers, Enabling Support Specialists and Program/Project Directors. Qualifications Salary Range $69,581 - $108,422 (Full Performance)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3 years of relevant experience or a Masters degree plus 1 year of relevant experience or a Doctoral degree and no experience. A high school diploma or GED plus 7 years of relevant experience or an Associates degree plus 5 years of relevant experience may be considered for individuals with in-depth experience that is clearly related to the position. Degree in a relevant subject matter (e.g., Information Technology, Information Assurance, Information Security, Continuity Planning, and Emergency Management) is preferred, but a degree in any field is acceptable. Relevant experience must be in Information Systems Contingency Planning (ISCP), disaster recovery, risk assessment/management, business continuity, emergency management, infrastructure protection, mission assurance, and/or continuity planning. IC/DoD experience in a related field will be considered. FEMA Certified Continuity Practitioner Level 1 or 2 (or private equivalent- DRII) is preferred. Salary Range $99,172 - $152,352 (Senior)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6 years of relevant experience or a Masters degree plus 4 years of relevant experience or a Doctoral degree plus 2 years of relevant experience. A high school diploma or GED plus 10 years of relevant experience or an Associates degree plus 8 years of relevant experience may be considered for individuals with in-depth experience that is clearly related to the position. Degree in a relevant subject matter (e.g., Information Technology, Information Assurance, Information Security, Continuity Planning, and Emergency Management) is preferred, but a degree in any field is acceptable. Relevant experience must be in Information Systems Contingency Planning (ISCP), disaster recovery, risk assessment/management, business continuity, emergency management, infrastructure protection, mission assurance, and/or continuity planning. IC/DoD experience in a related field will be considered. FEMA Certified Continuity Practitioner Level 1 or 2 (or private equivalent- DRII) is preferred. How To Apply - External 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 DCIPS Disclaimer The National Security Agency (NSA) is part of the DoD Intelligence Community Defense Civilian Intelligence Personnel System (DCIPS). All positions in the NSA are in the Excepted Services under 10 United States Codes (USC) 1601 appointment authority.</t>
  </si>
  <si>
    <t>af6db3f47b27f10d</t>
  </si>
  <si>
    <t>Business Continuity and Disaster Recovery Planner</t>
  </si>
  <si>
    <t>Mining|Suppliers|Business Administration|Diploma|Emails|Css|C|Strategy|Road|Architect|Security|Components|Risk|Sass|Data|United States|Architecture|Test|Programming|Adoption|Scripting|Senior|Research|Customer Service|Emerging|Customer</t>
  </si>
  <si>
    <t>The Los Angeles Stadium and Entertainment District at Hollywood Park (LASED) will be a year-round sports and entertainment destination located just four miles from Los Angeles International Airport. The project covers 298 acres of office, retail, and residential space with the centerpiece of the district being a 70,000-seat stadium that will be the home of NFL games for both the Los Angeles Rams and Los Angeles Chargers. LASED will also play host to the 2022 Super Bowl, the 2023 College Football National Championship, and the Opening and Closing ceremonies of the 2028 Olympics, as well as major concerts and other entertainment year-round.  SUMMARY The Manager of Event Security ensures that the highest level of service is provided by overseeing security operations of the entire Los Angeles Stadium and Entertainment District at Hollywood Park (LASED). LASED has a Fan First mentality, as such this person will ensure an exceptional experience and safe environment for all LASED visitors.  Reporting to the Sr. Director of Security, Venues and Events, this position will be involved with the administration of developing and consistently executing standard operating policies and procedures from the ground up, while also assisting in the planning of the initial LASED security plan, the hiring of new staff, and the establishment of responsibilities. At the direction of the Sr. Director of Security, this position will be responsible for the following…  ESSENTIAL DUTIES AND RESPONSIBILITIES  Provide leadership of security operations including vulnerability mitigation, incident response, and risk assessments. Develop, coordinate, and implement policies, standards, and procedures to safeguard the company. Ensure all building security systems are operating as necessary during event and non-event periods. Security systems include but are not limited to cameras and access control; all physical security equipment (magnetometers, hand-wands, bollards, etc.). Serve as escalation point to client/employee inquiries, concerns, and/or complaints. Prevent future issues by examining all past situations and maintaining a pro-active thought process. Establish measures, metrics, thresholds, and targets to drive performance in alignment with security, and other business strategies. Responsible for championing awareness, influencing compliance with security policies, and providing solutions for business specific security issues. Develop, create and implement an accepted and sustainable security culture. Address employee conduct and performance issues. Establish and maintain positive and collaborative relationships with customers, including local, state and federal authorities. Ensure proper enforcement of venue event policies and procedures, including the LASED Guest Code of Conduct. Establish and maintain the venues reputation for excellent entertainment experience by balancing enforcement of rules and regulations with guest safety and enjoyment. Maintain the proper image and generate positive public relations by resolving LASED guest/artist/client/tenant issues, concerns, and complaints pertaining to security during events. Oversee and manage contracted security associated with various events. Work with Guest Services management to communicate with past, current and future LASED guests to answer inquiries, respond to concerns/complaints, and prevent future issues. Work with Guest Services staff in managing large crowds under constantly changing event environments. Work with Sr. Director of Security on Emergency Evacuation/Response Plans and communication/relationship with Inglewood Police Department and Los Angeles County Fire Department. Consistently review established policies and procedures, making recommendations for change/improvement to the Sr. Director, Security and Vice President of Security. Research and analyze event information (security riders, site visits) to provide staffing recommendations and estimates prior to events. Assist with the development, implementation and management of facility security systems and programs. Make immediate decisions and communicate with security staff in emergency situations.  QUALIFICATIONS  10+ years security experience at a professional sports venue, or within the military, or within local, state or national law enforcement Experience managing other security professionals over large, campus style complex  Please note this job description is not designed to cover or contain a comprehensive listing of activities, duties or responsibilities that are required of the employee for this job. Duties, responsibilities and activities may change at any time.  EQUAL EMPLOYMENT OPPORTUNITY LASED strongly supports equal employment opportunity for all applicants regardless of race, color, religion, sex, gender identity, pregnancy, national origin, ancestry, citizenship, age, marital status, physical disability, mental disability, medical condition, sexual orientation, genetic information, or any other characteristic protected by state or federal law.</t>
  </si>
  <si>
    <t>0fcc81ce94dfbce2</t>
  </si>
  <si>
    <t>Manager of Event Security</t>
  </si>
  <si>
    <t>Mining|Excel|Target|Relationships|Containers|Strategy|Venue|Complaints|Public Relations|Security|Influencer|Risk|Relationship|Targets|Media|Programming|Scripting|Scala|Research|Emerging|Customer</t>
  </si>
  <si>
    <t>Los Angeles Stadium and Entertainment District at Hollywood Park</t>
  </si>
  <si>
    <t>Full time Supervisor of Security for our Irvine Campus  Job Description  Responsible for the oversight of Security department operations and acts a consultant to all departments regarding security. Assumes responsibility for operations to include management, training of personnel, and related budgetary activities. Under the direction of the Security Director the Supervisor Security Operations will be responsible for ensuring proper use and operation of the hospitals electronic security system and the digital camera recording system. Projects an image of professionalism in communication, appearance and conduct. Supports the Security department mission. Ensures compliance with all state and federal regulatory agencies including JCAHO, DHS and OSHA. Participates in the continuous quality improvement process. Maintains a working knowledge of departmental standard operating procedures. This knowledge may include the use of specialized instrumentation, Quality Control requirements, and preventive maintenance. Performs other duties as assigned.  Education, Training &amp; Experience Required  High School Diploma or General Education Degree. Must have BLS/CPR - Adult, Child, Infant and AED certification. Any combination of experience equivalent to at least 2 years in security operations or field experience in a law enforcement agency. Current and active California Guard Card California Drivers license  Education, Training and Experience Preferred  Any combination of experience equivalent 1 to 2 years in supervising the security operations or field experience in a law enforcement agency I.A.H.S.S. Basic certification. I.A.H.S.S. Supervisory with in 12 months.  Skills or Other Qualifications Required  Record must be free from convictions or any felony or any misdemeanor involving moral turpitude and from an excessive number of citations for traffic violations. Must possess a current state of California Drivers License. Demonstrates effective communication, interpersonal skills, organizational ability, knowledge of proper body mechanics, safety measures and infection control, ability to follow instructions, knowledge of section specific test information and instrumentation may be required. Must have at least 1 year experience in a supervisory role or position.</t>
  </si>
  <si>
    <t>7ac2cf06ef4aff80</t>
  </si>
  <si>
    <t>Security Operations Supervisor</t>
  </si>
  <si>
    <t>Diploma|Consulting|Budgeting|Security|Electronics|Digital|Emea|Test|Scripting|Budget</t>
  </si>
  <si>
    <t>Hoag Memorial Hospital Presbyterian</t>
  </si>
  <si>
    <t>VF Corporation outfits consumers around the world with its diverse portfolio of iconic lifestyle brands, including Vans®, The North Face® , Timberland® , and Dickies® . Founded in 1899, VF is one of the world’s largest apparel, footwear and accessories companies with socially and environmentally responsible operations spanning numerous geographies, product categories and distribution channels. We’re committed to delivering innovative products to consumers and creating long-term value for our customers and shareholders. We are a purpose-led company that seeks not only to succeed in business, but also to leverage our success and resources to make the world better. Through our brands and nearly 70,000 associates around the world, we power movements of sustainable and active lifestyles for the betterment of people and our planet. We are movement makers. It’s who we are and have always been. Powerful brands that are fueled by insights and innovation put us at the heart of our consumers’ lives. Many of our brands lead their respective categories, and some have risen to iconic status. While our company and brands are diverse, we work together within a One VF culture to capitalize on our greatest opportunities for long-term performance. Across our company, a collaborative, global mindset differentiates our products and the unique experiences we provide to our consumers. It all adds up to a lasting competitive advantage built on harnessing the power of our differences to achieve great things together, all while positively impacting the lives of hundreds of millions of people and the world. Corporate Security Director, Americas Region  Become the Newest Member of the VF Family This position is responsible for the execution and support of the companys Global Security programs across all facilities and businesses within the Americas region. This person will work closely with cross functional leadership teams throughout the Region, such as Strategy, Finance, Legal, Risk Management, GBT, Supply Chain, Travel, Communications, Aviation and Human Resources, to ensure the protection of company assets including people, properties, products, profits and preparedness. How You Will Make a Difference Provide direction to site teams and regional leaders on mitigation techniques to limit risk exposure to threats against the company’s assets; people, property, products and preparedness Implement and align resiliency strategies across region to include business continuity, crisis management, incident response and function restoration Ensure that all security operational metrics and financial objectives are exceeded and clearly communicated to regional leadership Align regional and site security capital expenditures and operational investments with the priorities of executive leadership strategy Liaison with local, state and federal law enforcement and intelligence agencies Assist in driving global strategies around Duty of Care, Workplace Violence Prevention, Travel Security, Incident Response and Executive Protection In partnership with Ethics and Compliance and HR regional leaders, investigate nefarious activity and provide guidance on course of action Skills for Success Years of Related Professional Experience 5-8 years Educational/ Position Requirements A Bachelor’s degree in Business Administration or equivalent and a minimum of 15 years general management experience in the protective services field or an equivalent combination of experience and training that provides the required knowledge, skills and abilities. 5-8 years leading protective services function in a global environment Master’s Degree Preferred. Professional Certification is highly desired (CFE, CPP, CFI, etc.) Membership in industry association (OSAC, DSAC, ASIS etc.) Experience driving security programs in Mexico, Central and South America Special Physical and/or Mental Requirements Travel by air and overnight.</t>
  </si>
  <si>
    <t>848737a4cc08758e</t>
  </si>
  <si>
    <t>Corporate Security Director, Americas Region</t>
  </si>
  <si>
    <t>Portfolio|Business Administration|Rest|Strategy|Finance|Security|Partnership|Risk|Hr|Regional|Region|Test|Programming|Legal|Restful|Human Resource|Brand|Customer|Apis</t>
  </si>
  <si>
    <t>VF Corporation</t>
  </si>
  <si>
    <t>Overview The Madison Square Garden Company (MSG) is a world leader in live sports and entertainment experiences. The company presents or hosts a broad array of premier events in its diverse collection of iconic venues New York’s Madison Square Garden, Hulu Theater at Madison Square Garden, Radio City Music Hall and Beacon Theatre; the Forum in Inglewood, CA; and The Chicago Theatre. Other MSG properties include legendary sports franchises the New York Knicks (NBA) and the New York Rangers (NHL); two development league teams – the Westchester Knicks (NBAGL) and the Hartford Wolf Pack (AHL); and esports teams through Counter Logic Gaming, a leading North American esports organization, and Knicks Gaming, MSG’s NBA 2K League franchise. In addition, the Company features the popular original production – the Christmas Spectacular Starring the Radio City Rockettes – and through Boston Calling Events, produces New England’s preeminent Boston Calling Music Festival. Also under the MSG umbrella is TAO Group, a world-class hospitality group with globally-recognized entertainment dining and nightlife brands Tao, Marquee, Lavo, Avenue, Beauty &amp; Essex and Vandal. More information is available at www.themadisonsquaregardencompany.com Role Summary This Manager of Internal Investigations will be responsible establishing, implementing, and maintaining the overarching strategy &amp; tactics for Madison Square Garden’s global investigations program. This position will ensure effective functioning of the internal investigations process, oversee a database of case information, perform trend analyses, and recommend follow-up actions based on investigatory conclusions and analyses. The ideal candidate must be a highly-motivated individual who possesses a high level of emotional intelligence and strong interpersonal skills. Additionally, the successful candidate must have a high degree of technical understanding, be able to deal with and work through ambiguity, and to shift workload in accordance with changing priorities of the organization. Specific Functions/Activities Summary Lead the development and integration of an enterprise-wide Internal Investigation program through industry defined best practices. Conducts, leads and/or oversees internal investigations relating to alleged violations of the MSG Code of Business Conduct (and other policies and procedures) as well as legal or regulatory requirements by reviewing facts and analyzing data. Work independently or with cross-functional teams to investigate allegations, providing guidance on the handling of investigations, reviewing findings, and making recommendations to Senior Management. Ensure investigations are completed in a thorough and timely manner and review all investigation reports to identify compliance risk areas and unfavorable trends. Build, maintain and strategically influence relationships across the organization. Make recommendations and problem solve in a manner that shows both strategic and tactical thinking. Align and integrate program across multiple stakeholders, senior managers, and executives. Enforce and track all investigations through governance structure, project management discipline and drive execution with detailed project plans, including definition of roles, responsibilities and milestones. Must be comfortable dealing with and leading in a fast-paced, priority-driven environment. Qualifications A minimum of (10) years internal investigative experience, (5) of which must have involved complex investigations and five (5) in corporate and/or government investigations. Experience in designing, implementing and managing complex enterprise-wide risk/security initiatives. Must have extensive experience questioning witnesses in an investigation, deposition, or similar setting. Familiarity with data protection laws and the coordination of data protection requirements in the investigative process. Must be flexible in work scheduling and be able to perform other duties as specified by Director level management. Ability to manage a large number of complex investigations. Must be able to develop and maintain good relations with high level officials of governmental investigative and law enforcement agencies. Independent thinker with strong analytical and problem-solving skills research, gather, arrange, compile, summarize and evaluate data in recommending solutions. Proficiency with MS Office suite products. Willingness to travel as needed. Ability to influence personnel who do not report to you to assist in completing projects. Willing to work hours outside of normal business hours as required to meet company objectives. Education Candidates who have completed 60 credits of college-level coursework (representing 2 years), or have shown similar self-development through certifications, trade school coursework, etc. are preferred.  Educational requirements may differ from job to job based on the role. EEO Statement At MSG we value diversity and are looking for extraordinary employees of all backgrounds! MSG is an Equal Opportunity Employer and provides equal employment opportunities to all employees and applicants for employment without regard to race, color, religion, gender, sexual orientation, gender identity or expression, sexual and reproductive health choices, national origin, citizenship, age, genetic information, disability, or veteran status. In addition to federal law requirements, MSG complies with all applicable state and local laws governing nondiscrimination in all locations.</t>
  </si>
  <si>
    <t>243d5b53553e5765</t>
  </si>
  <si>
    <t>Manager of Internal Investigations</t>
  </si>
  <si>
    <t>Mining|Experience Design|Compiler|Relationships|Project Planning|Strategy|Venue|Databases|Analytics|Road|Security|Influencer|Redis|Risk|Relationship|Project Management|Data|Credit|Programming|Senior|Legal|Research|Brand</t>
  </si>
  <si>
    <t>This position is responsible for the enforcement of college policies governing the general safety and security of the college community, supervision of Campus Safety personnel, and assisting the Director of Campus Safety in the management of the Department of Campus Safety to include, but not limited to, budgetary considerations, development (hiring, evaluation, training, investigative oversight) of safety personnel, and college community safety training.  Essential Duties Summary Oversee and perform department investigations, ensuring adherence to Title IX and Department of Education (Clery Act) crime statistics and campus crime procedures;Along with the Director of Campus Safety, supervise campus safety officers including hire/orient/train/mentor officers, assign work, oversee the officer work schedule, facilitate regular status meetings to provide updates on department events/activities/investigations, evaluate performance, resolve complaints and address performance problems;Assist in the management of department operations to include, but not limited to, planning, management of Safety personnel, emergency response planning;Investigate and respond to emergencies/violations and crimes committed on college property;Work with the Director to review, monitor, and propose changes to the department budget;Work with state/local emergency responders/college departments on college issues;Enforce, through education and proactive stance, all college rules and regulations.  Required Qualifications Education Bachelor’s degree in Criminal Justice or related field  Experience 3-5 years of campus safety or law enforcement experience;One year supervisory experience  Skills and Knowledge Proficiency in computer-based information systems;Knowledge of Title IX and Clery regulations;Proficiency in performance-based employee evaluations;Proficiency in investigative skills;Knowledge of college emergency management principles.  Preferred Qualifications Master’s degree preferred  EEO Statement New England College prohibits discrimination on the basis of race, color, creed or religion, national origin, sex, sexual orientation, age, marital status, pregnancy, veteran’s status or disability in regard to treatment, access to or employment in its programs and activities, in accordance with federal and state laws and regulations. In compliance with the Americans with Disabilities Act (ADA), individuals with disabilities needing accommodation should contact the ADA Compliance Officer. New England College is committed to providing equal opportunity in all conditions of employment and creating a welcoming and supportive environment that celebrates diversity. If an imbalance is found to exist, the College will make good faith efforts to recruit, hire and promote persons underrepresented in the workplace.</t>
  </si>
  <si>
    <t>1cb79f9f6af2c785</t>
  </si>
  <si>
    <t>Assistant Director of Campus Safety/Title IX Investigator</t>
  </si>
  <si>
    <t>Recruitment|Mentor|Budgeting|Statistics|Complaints|Security|Safety Training|Programming|Budget|Emerging</t>
  </si>
  <si>
    <t>New England College</t>
  </si>
  <si>
    <t>Henniker</t>
  </si>
  <si>
    <t>Position Type  Security/MGR - SECURITY FIELD  Date Posted  7/11/2019  Location  Safety &amp; Security  Job Title MGR – SECURITY FIELD Revision Date 10.23.18  Job Code 80156 FLSA EXEMPT  Salary Plan Support Revised By  Pay Grade SCH013 Comp Reviewed By  Funding Source Work Location Grant (1) Primarily works at Bransford Office Campus Duration; # of months 12 months   Job Summary (2-3 sentences describing job purpose) Assists the Director of School Security in managing, coordinating, and directing activities relating to the safety of the district’s students, staff, visitors, and the security of all properties under control and supervision of the school district. Manages Lead Security Officers, Security Officers, K9 Officers and dispatch personnel; maintains Report Management System and assists with the Computer Dispatch System. Reports to Director of Security Department Name School Security Primary Job Duties/Responsibilities List, in the order of importance or time spent, the essential duties/tasks performed by the position. This is not an exhaustive list and employees may be assigned additional duties by management as required. Regular and reliable attendance is an expectation of the job.  Job Duty/Resp. 1 Reviews security reports, investigative reports, and/or administrative documentation for completeness, thoroughness, factual accuracy, and for items needing additional follow-up.  Job Duty/Resp. 2 Reviews and submits time sheets to ensure that officers are paid appropriately according to Human Capital policies.  Job Duty/Resp. 3 Assists in development of policies, procedures and guidelines for improving safety of students, staff and visitors.  Job Duty/Resp. 4 Coordinates, schedules, directs, teaches, and facilitates safety training classes for MNPS staff, Security Officers, K9 Officers, Dispatchers, Campus Supervisors and others as directed.  Job Duty/Resp. 5 Participates in screening, evaluating, hiring, and training of personnel needed to facilitate the Security Program.  Job Duty/Resp. 6 Assists in emergency management, contingency planning and coordination of security operations with local law enforcement, fire, Office of Emergency Management.  Job Duty/Resp. 7 Conducts, supports, and assists in safety reviews, internal evaluations, and assessments of the overall effectiveness of security procedures.  Job Duty/Resp. 8 Monitors security policies, programs, and procedures to ensure compliance with internal security policies, licensing requirements, and applicable government security requirements, policies and directives.                                  Education and Experience Requirements Education (training/degree) Required minimum Requires a Bachelor’s degree in Business Administration, Criminal Justice (Law Enforcement), Education, or a related field. Licenses, Certifications or Registrations Required Must meet training standard or certification requirements in effect if law enforcement equipment is authorized for position Experience Four years of related experience. Skills Required Strong verbal and written communication skills, strong problem solving skills, demonstrated good leadership and mentoring abilities  General Skills, Responsibilities, Requirements, and Impacts    Data Responsibility Level 3 Compares or inspects data, people, or things against a standard. People Responsibility Level 5 Persuades or influences others in favor of a service, course of action, or point of view Assets Responsibility Level 4 Requires responsibility and opportunity for achieving moderate economies and/or preventing moderate losses through the management or handling of supplies of high value or moderate amounts of money Mathematical Requirements Level 2 Uses addition, subtraction, multiplication, and division; may compute ratios, rates, and percentages. Communications Requirements Level 4 Reads technical instructions, charts, and/or procedures manuals; composes routine reports and completes job forms; speaks compound sentences using standard grammar. Complexity of Work Level 5 Performs coordinating work involving guidelines and rules with constant problem solving; requires continuous, close attention for accurate results or frequent exposure to unusual pressure. Impact of Decisions Level 4 Makes decisions with moderately serious impact - affects work unit and may affect other units or citizens. Equipment Usage (if applicable) Level 1 Handles machines, tools, equipment, or work aids involving little or no latitude for judgment regarding attainment of standard or in selecting appropriate items. Safety of Others Level 5 Requires management level responsibility for application and interpretation of the policies regarding the provision of continuous enforcement of the laws and standards of public health and safety. ADA Requirements/Compliance   Physical Demands Level 2 Requires sedentary work involving standing or walking for brief periods, exerting up to 10 pounds of force on a regular basis; and some dexterity in operating machines, tools, or office equipment. Additional requirements Click here to enter text. Unavoidable Hazards Level 1 The position is exposed to no unusual environmental hazards Sensory Requirements Level 1 The position requires normal visual acuity and field of vision, hearing, and speaking.  Metropolitan Nashville Public Schools is an Equal Opportunity Employer. ADA requires MNPS to provide adequate accommodations to qualified persons with disabilities. Prospective and current employees are encouraged to discuss ADA accommodations with management.</t>
  </si>
  <si>
    <t>705a9b036c60adda</t>
  </si>
  <si>
    <t>MGR - SECURITY FIELD</t>
  </si>
  <si>
    <t>Metro|Mentor|Visualization|Mathematics|Business Administration|Reliability|Public Health|Math|Security|Economics|Influencer|Chart|Machining|Data|Safety Training|Programming|Pressure|Emerging|Apis</t>
  </si>
  <si>
    <t>Metropolitan Nashville Public Schools</t>
  </si>
  <si>
    <t>About Vantage Data Centers  Vantage Data Centers is a leading wholesale data center provider in North America with campuses in six strategic markets Silicon Valley; Northern Virginia; Phoenix, Arizona; Quincy, Washington; Montreal and Quebec City, Canada. Founded in 2010, Vantage has an unceasing commitment to provide major hyperscale, cloud and enterprise companies with reliable, efficient data center environments with outstanding service to help them achieve their business goals. We own and operate some of the most scalable data centers in the world with a meticulous focus on efficiency, operational excellence, reliability and sustainability. Vantage was founded on the principle that modern-day data center design should evolve in innovative ways that lead to dramatic gains in energy efficiency. Years later, we’re still leading that charge.  Operations Department  Vantage Operations is responsible for the overall health and wellbeing of all mechanical and electrical systems, building maintenance, customer service and performance of all data modules across all our properties. We build and maintains strong customer relationships through transparency of performance related metrics which prove our performance and inform our maintenance approaches. Local teams are staffed 24 x 7 on site with Critical Facilities Engineers (CFEs) on each shift. Using Critical Maintenance Management System (CMMS) systems to plan and track needed work and advanced alarming and reporting to detect anomalies, Operations manages all preventative and corrective maintenance. Our culture expects and rewards operations teams that engage directly with the customers and the facility infrastructure. This is a team that uses alarming and measurement to be fully informed and does most of the work it engages in versus calling out constantly to vendors. As a result, we provide superior service that is faster and more cost effective.  Position Overview  The VDC Site Operations Physical Security team is looking for a forward-thinking, results-oriented, innovative Director, Physical Security with the ability to develop, execute and oversee data center (DC) security operations and programs, globally. As the Director, Physical Security, you will be expected to create and verify compliance with security procedures, training, standards, and policies; while optimizing the effectiveness and efficiency of physical security at our facilities. You will champion new initiatives for the physical security team and oversee planning processes and delegations across multiple business partner teams. You will contribute and help drive the development of long-term corporate strategy and goals. You will partner with the Design and Engineering Team and Site Operations and Construction Managers, and possibly manage a global team of physical security professionals.   Essential Job Functions  Develop Physical Security Program into a Global Program that encompasses all aspects of Datacenter Physical Security, including design, construction, testing, daily operation and maintenance. Implement a complete staffing plan that covers hiring, training, oversight and compliance Lead a multi-site team of Supervisors and Guards. Manage all aspects of customer safety requirements across all campuses, including IT/Physical Security interface.   Duties  Manage Physical Security vendors for staffing, supervision and oversight Collaborate with internal and external teams for design and construction at each datacenter campus. Team with Operations to ensure compliance with all aspects of customer requirements. Work with finance and construction to ensure continual cost efficiencies across multiple sites. You will develop and maintain metrics that track effectiveness and improvements in your department in the areas of builds and budgets (both O&amp;M/Capex). Coordinate with Site Operations for all daily activities to ensure a safe and secure environment for employees and customers. Create a training program for security staff, as well as internal employees and customers (as required). Examine all areas of department performance by working with Performance Improvement/Optimization team. Continually set increased performance goals by looking at industry best practices and creating an internal improvement program Develop standards and a program for employee and contractor background checks and manage the program   Job Requirements  Bachelors degree in related field; 8 years progressively responsible experience, in leading large, global security programs may be substituted in lieu of a degree Proven leadership skills and strong business acumen Data Center security operations experience Experience and knowledge of secure rooms, physical security requirements, CCTV, multi-factor authentication, and biometrics. An active TS/SCI w/CI Poly is desired but not required Additional industry certifications including CISSP, CISA, CEH, CISM, and GIAC are a plus Experience &amp; participation in applicable areas and related policies for safety and BCDR Hands on experience with background checks and badging requirements Experience creating and implementing global standards for security Must have a multi-disciplinary security background with knowledge in several areas including developing and implementing layered security architecture; risk and vulnerability assessments, compliance to implement information security related standards and initiatives Working knowledge of system auditing concepts including regular reporting for compliance, the efficiency of security systems (Lenel, cameras, door alarms, badge readers) Must have strong organization awareness and result oriented mindset to deliver prompt, efficient, quality service to our customers and business partners Prior leadership experience with a concentration on physical security Ownership and program management of technology security solutions Excellent verbal and written communication skills Ability to handle multiple competing priorities in a fast-paced environment Travel is expected to be 25% (domestic and international), but may increase over time as the business evolves   Vantage Data Centers is an Equal Opportunity Employer</t>
  </si>
  <si>
    <t>212b3b7aa173880d</t>
  </si>
  <si>
    <t>Director, Physical Security</t>
  </si>
  <si>
    <t>Optimization|Engagement|Mining|Construction|Reliability|Excel|Relationships|Budgeting|Strategy|Sales|Finance|Architect|Security|Concept|Risk|Relationship|Timiza|Data|Energy|Marketing|Scale|Scaling|Architecture|Test|Strategic Marketing|Programming|Budget|Scala|Phoenix|Customer Service|Customer</t>
  </si>
  <si>
    <t>Vantage Data Centers Management Co LLC</t>
  </si>
  <si>
    <t>Job Details The Deputy Director is responsible for departmental operations and performance and for achieving financial, strategic and operational goals in the Departments of Public Safety &amp; Security at all CHA locations. Oversees all the information systems and interfaces of information systems, to include the understanding of how to utilize technology to enhance site physical security and theft / loss prevention. Assures compliance with regulatory codes as required for licensure and accreditation. Job Purpose 1.Effectively defines vision and mission, and develops goals / objectives for department in conjunction with the Chief Security Officer; on a daily basis directs and ensures communication of above to all security and public safety staff and on a continuous basis through regular staff meetings. 2.Promotes team work and cohesiveness in the department and across campuses. 3.Develops, operates, reconciles and oversees the submission of a realistic operating budget and report for all areas within his/her purview. 4.Monitors revenue and expenses; effectively explains variances, responds to emergent situations and/or negative trends in a timely manner. Meets yearly expense management expectations. Minimizes use of premium labor dollars including overtime dollars while ensuring effective and safe staffing levels. Holds supervisory staff accountable for close monitoring of utilization of overtime. 5.Responsible for reviewing and setting productivity standards, consistent with best practice benchmarks. To include tracking, reporting and improving quality of services for areas of responsibility 6.Presents to the Chief Security Officer with an annual infrastructure capital budget for Public Safety and Security. Overseeing the management of the annual security infrastructure portion of the capital budget. 7.Seeks and evaluates salary/non-salary reductions for area of responsibility. 8.Plays a leadership role in employee retention programs; ensures that employee compensation is fair and equitable. 9.Actively participates as a CHA management representative in labor relations functions associated with the Public Safety department, including negotiations, formulating and analyzing proposals; departmental authority with respect to reviewing grievance resolutions 10. Serve as the CHA liaison to all Federal, State and Local Law Enforcement Agencies. 11.Leads and participates in the departmental education and training programs. Qualifications/Requirements Should have a minimum of a Bachelors Degree in Criminal Justice or related field, a successful candidate may also have an advanced degree in Criminal Justice or a related field along with professional designations such as CPP or CHPA. Ten years of Security Management or Public Safety / Law Enforcement experience required. Experience in having managed or worked in a Healthcare environment is highly desirable. Seven to ten years experience in having managed a diverse work force of Security or Public Safety/ Law Enforcement staff that are also covered under the provisions of a collective bargaining agreement with experience in contract negotiations preferred. Minimum of 7-10 years experience in Security / Public Safety/ Law Enforcement management operations with at least one - three years of experience in a healthcare setting is highly desirable. Financial and budgeting skills required. Experienced in being able to implement and manage within an environment that requires continuous quality improvement. [cha010112]</t>
  </si>
  <si>
    <t>542e7ea4c4a0285e</t>
  </si>
  <si>
    <t>Deputy Chief of Public Safety</t>
  </si>
  <si>
    <t>Retention|Budgeting|Strategy|Venue|Finance|Security|Revenue|Redis|Credit|Programming|Budget|Emerging|Apis</t>
  </si>
  <si>
    <t>Cambridge Health Alliance</t>
  </si>
  <si>
    <t>The University of Nevada, Las Vegas invites applications for Assistant Division Chief, Police Services [R0114925] PROFILE of the UNIVERSITY Founded in 1957, UNLV is a doctoral-degree-granting institution comprised of approximately 31,000 students and more than 3,900 faculty and staff. To date, UNLV has conferred more than 136,000 degrees, producing more than 120,000 alumni around the world. UNLV is classified by the Carnegie Foundation for the Advancement of Teaching as an R1 research university with very high research activity. The university is committed to recruiting and retaining top students and faculty, educating the regions diversifying population and workforce, driving economic activity through increased research and community partnerships, and creating an academic health center for Southern Nevada that includes the launch of a new UNLV School of Medicine. UNLV is located on a 332-acre main campus and two satellite campuses in Southern Nevada. For more information, visit us on line at http//www.unlv.edu COMMITMENT to DIVERSITY The successful candidate will demonstrate support for diversity, equity and inclusiveness as well as participate in maintaining a respectful, positive work environment. ROLE of the POSITION The Associate Vice President &amp; Director of University Police Services, Southern Command oversees and supervises all full and part-time staff within University Police Services, Southern Command. University Police Services, Southern Command is a major work unit critical to the overall safety and welfare of all NSHE campuses and locations in Southern Nevada. In coordination with the Associate Vice President &amp; Director and the Divisional Chief of Police, the Assistant Division Chief is instrumental in the overall development of all strategic and planning functions of the department. The Assistant Division Chief also oversees all special events and routinely develops a risk-based analysis for all police operations to ensure that appropriate law enforcement resources are deployed and utilized for special events throughout the year. Often and routinely coordinates and collaborates with other law enforcement agencies. The incumbent collaborates with internal and external agencies and develops &amp; coordinates all training for Police Services personnel. QUALIFICATIONS This position requires a Bachelors degree in Criminal Justice, Public Administration, Public Safety or a related field from a regionally accredited college or university and 5-7 years of related professional experience. Must be POST certified, category I in Nevada, or have the ability to obtain POST certification within one(1) year. SALARY RANGE Salary competitive with those at similarly situated institutions. Position is contingent upon funding. APPLICATION DETAILS Submit a letter of interest, a detailed resume listing qualifications and experience, and the names, addresses, and telephone numbers of at least three professional references who may be contacted. Applicants should fully describe their qualifications and experience, with specific reference to each of the minimum and preferred qualifications because this is the information on which the initial review of materials will be based. Review of candidates materials will begin immediately and this position will remain open until filled. Materials should be addressed to Adam Garcia, Search Committee Chair, and are to be submitted online as we do not accept emailed materials. For assistance with the application process, please contact UNLV Human Resources at (702) 895-3504 or applicant.inquiry@unlv.edu. SPECIAL INSTRUCTIONS FOR INTERNAL NSHE CANDIDATES UNLV employees or employees within the Nevada System of Higher Education (NSHE) MUST use the Find Jobs process within Workday to find and apply for jobs at UNLV and other NSHE Institutions. Once you log into Workday, type Find Jobs in the search box which will navigate to the internal job posting site. Locate this specific job posting by typing the requisition number, R0114925 in the search box. If you complete an application outside of the internal application process, your application will be returned and you will have to reapply as an internal applicant which may delay your application. SAFETY AND SECURITY STATEMENT UNLV is committed to assisting all members of the UNLV community in providing for their own safety and security. The Annual Security Report and Annual Fire Safety Report compliance document is available online. EEO/AA STATEMENT UNLV is an Equal Opportunity / Affirmative Action educator and employer committed to achieving excellence through diversity. All qualified applicants will receive consideration for employment without regard to, among other things, race, color, religion, sex, age, creed, national origin, veteran status, physical or mental disability, sexual orientation, genetic information, gender identity, gender expression, or any other factor protected by anti-discrimination laws. The University of Nevada, Las Vegas employs only United States citizens and non-citizens lawfully authorized to work in the United States. Women, under-represented groups, individuals with disabilities, and veterans are encouraged to apply. Job Category Administrative Faculty Required Attachment(s) Submit a letter of interest, a detailed resume listing qualifications and experience, and the names, addresses, and telephone numbers of at least three professional references who may be contacted.</t>
  </si>
  <si>
    <t>9dc00b00cd03a9f1</t>
  </si>
  <si>
    <t>Assistant Division Chief, Police Services [R0114925]</t>
  </si>
  <si>
    <t>Recruitment|Analysis|Emails|Excel|Equity|Rest|Strategy|Deployment|Security|Partnership|Economics|Redis|Risk|Strategic Planning|Regional|Region|United States|Credit|Media|Research|Restful|Human Resource</t>
  </si>
  <si>
    <t>University of Nevada, Las Vegas</t>
  </si>
  <si>
    <t>Description As part of a small, passionate and accomplished team of experts, you will push the boundaries of what’s possible in security management for various spaceflight systems. You will share in the team’s impact on all aspects of security operations – physical security, threat management and investigations. This position will have matrix reporting to the CSO and OLS Executive Management and directly impact the history of space exploration and will require your dedicated commitment and detailed attention towards safe and repeatable spaceflight. Responsibilities Facility security standards, design and management. Employee, Physical and Threat Management program management Oversee COMSEC program across various subsidiary companies Manage company personnel security access to government restricted areas Security Risk Assessments as needed. Security technology integration - CCTV, Access Control, alarms all other associated security technology - design and management. External Security vendor Management Guard force operation management. Workplace Violence Prevention and Response, Active Shooter and High Risk Termination Program management. Employee Security Awareness Program Management Insider Threat Program Management. Department of Homeland Security – Chemical Facility Anti-Terrorism Standards ( CFATS ) management Executive/VIP Protection. Critical Incident Management and situational threat event analyses. Investigations – internal employee misconduct, criminal and threats matters. Liaison with Federal, State, Local and Tribal law enforcement authorities. Liaison with the United States Intelligence Community (USIC). National Industrial Security Program Operating Manual (NISPOM) Management Qualifications Bachelors Degree. Current ASIS - Certified Protection Professional (CPP) in security management. A mix of government 20+ years Federal Law Enforcement, United States Intelligence Community (USIC) and Corporate Security Management experience. Experience managing a Chemical Facility Anti-Terrorism Standards (CFATS) program. Managerial and investigative experience in Criminal and National Security matters. Project Management and functional experience in Physical Security – guard force operations, security technology (access control/CCTV/alarms), and system designs. Experience must be in both corporate and manufacturing environments. Project Management and functional experience in Threat Management – critical incident management, command post operations and technology, and threat assessments. Experience must be in both corporate and manufacturing environments. Project Management and functional experience in Investigations – criminal (fraud, theft, etc.) and administrative (employee misconduct). Experience must be in both corporate and manufacturing environments. Experience as a senior manager responsible for complex, multi-discipline projects for geographically dispersed facilities. Ability to effectively interact with all levels of the organization. Strong verbal and written communication skills. Ability to obtain a U.S. government security clearance. Must be a U.S. citizen or national, U.S. permanent resident (current Green Card holder), or lawfully admitted into the U.S. as a refugee or granted asylum. Desired Other qualifications that are desire, but not required Masters degree in business, administration or related field. Experience with SAP, Personnel Security, OPSEC, COMSEC, INFOSEC. Foreign language proficiency, Spanish preferred. Blue Origin offers a phenomenal work environment and awesome culture with competitive compensation, benefits, 401K, and relocation.   Blue Origin is an equal opportunity employer . In addition to EEO being the law, it is a policy that is fully consistent with Blues principles. All qualified applicants will receive consideration for employment without regard to status as a protected veteran or a qualified individual with a disability, or other protected status such as race, religion, color, national origin, sex, sexual orientation, gender identity, genetic information, pregnancy or age. Blue Origin prohibits any form of workplace harassment.</t>
  </si>
  <si>
    <t>de7aed478cb5f587</t>
  </si>
  <si>
    <t>Site Security Director</t>
  </si>
  <si>
    <t>Rest|Design Manager|Security|Risk|Project Management|Sap|United States|Programming|Scripting|System Design|Senior|Restful</t>
  </si>
  <si>
    <t>Merritt Island</t>
  </si>
  <si>
    <t>William Paterson University invites applications for an Associate Director Public Safety and University Police.  Reporting to the Director of Public Safety and University Police, the Associate Director of Public Safety and University Police is a key advisor to the Director primarily responsible for managing the University’s emergency response program and conducting and ensuring compliance with the International Association of Campus Law Enforcement Administrators (IACLEA) accreditation standards. The Associate Director assumes command of the Department in the absence of the Director.  Providing a safe and secure community is the highest priority of the men and women who serve as members of the University Police Department. Staffed by Police, Security Officers, Guards, Student Patrol and other support personnel, the University Police Department provides a variety of services, and employs measures intended to enhance the safety of the University community. Members of the Department are committed to working together with faculty, students and staff to maintain the quality of life and high degree of security and safety enjoyed at William Paterson. For more information about the William Paterson Police Department, please visit https//www.wpunj.edu/police/ Duties and Responsibilities Responsibilities include, but are not limited to  Developing, implementing, and maintaining comprehensive policies and procedures; training University employees and student volunteers; coordinating programs within public safety and security, law enforcement, emergency management and emergency response programs including refining and expanding current University plans and procedures. Coordinating the University’s Emergency Management response procedures by collaborating with the University community and regional partners to facilitate emergency response operations that include agencies such as the New Jersey Police Training Commission and incorporate guidelines from the New Jersey Attorney General’s office, Incident Command System and National Incident Management System. Ensuring that University plans and procedures relative to emergency management and response programs are fully compliant with Federal Emergency Management Agency, Higher Education Opportunity Act, and Clery Act mandates. Exercising and providing charge, control, guidance, and oversight of security, law enforcement; managing assigned department personnel, making recommendations to hire, discharge and discipline. Assuming responsibility for security, safety and emergency response programs relative to on-campus personnel, University buildings including student residences, facilities and equipment, and roadways and parking facilities in the absence of the Director. Managing table top exercises and drills for University Police and the general University population. Leading University Police as Incident Commander in emergency situations; directing on-scene personnel and resources in coordination with the Emergency Operations Center. Serving as the University’s primary contact with Federal and State agencies for disaster relief and recovery initiatives; remaining up-to-date on state and federal laws and policies related to same. Coordinating the Criminal Justice Internship Program for William Paterson students and working collaboratively with faculty from participating departments. Leading the Critical Incident Debriefing Team in conducting after action assessments; making recommendations and developing plans to modify and update existing policies and procedures based on assessment outcomes. Ensuring existing policies are complainant with IACLEA accreditation standards; identifying areas of policy shortfall needed for accreditation; developing proof-of-compliance with policies as necessary to meet accreditation guidelines. Performing other duties as assigned that are appropriate for the position. Qualifications Required Qualifications  Bachelor’s degree from an accredited college or university Ten (10) or more years of law enforcement experience, five (5) years of which must have been in a progressively responsible supervisory role. Demonstrable in-depth knowledge of all phases of emergency management. Demonstrable in-depth knowledge of all facets of police work, including but not limited to policies, procedures, rules, regulations, community policing and evidence procedures and storage. Demonstrated police training and Incident Command System experience. Demonstrated experience in the development and implementation of emergency plans and training exercises as well as assessment of same. Knowledge of Microsoft Office software applications Able to work a flexible schedule, including evening and weekend coverage assignments Driver’s License valid in NJ required for work-related travel.  Preferred Qualifications Master’s degree Work experience in a college or university environment Certified Emergency Manager designation IACLEA Program Manager accreditation  Personal Attributes and Traits Demonstrated ability to interact and relate to others in a positive and constructive manner Able to resolve different points of view constructively Capable of communicating the value and importance of ones role and job Ability to be rational and in-control when facing problems or crisis Demonstrated ability to objectively assess or measure the abilities and performance of others Able to perceive, understand, and appropriately respond to the needs of a wide variety of individuals and cultures  About William Paterson William Paterson University is the third most diverse public university in New Jersey. As a longstanding member of the Hispanic Association of Colleges and Universities (HACU), we have been designated by the US Department of Education as a Hispanic-Serving Institution. William Paterson University is also proud to be designated as a NASA MSI (Minority Serving Institution). The University offers more than 250 undergraduate and graduate academic programs that range from liberal arts and sciences to pre-professional and professional programs; it enrolls nearly 10,000 students from across the country and from over 40 nations. The University is situated on a beautiful, 370-acre suburban campus in Wayne, New Jersey, just twenty miles west of New York City.  Interested candidates will be prompted to Complete an application Submit a cover letter &amp; resume Provide names/contacts of three professional references  Submission of all documents listed above is required for consideration. Review of applications will commence immediately and continue until the position is filled. Please email talent@wpunj.edu for general questions regarding this search.  William Paterson University is an equal opportunity employer that actively values and supports diversity among faculty, staff and students. Women, minorities, and members of under-represented groups are encouraged to apply. Required Documents Cover Letter, Resume/CV</t>
  </si>
  <si>
    <t>47b0b5d698706c1a</t>
  </si>
  <si>
    <t>Associate Director Public Safety and University Police</t>
  </si>
  <si>
    <t>Microsoft Office|Construction|Refining|Country|Emails|Commissioning|Rest|Road|Security|Redis|Sass|Regional|Region|Credit|Media|Programming|Restful|Emerging</t>
  </si>
  <si>
    <t>William Paterson University of New Jersey</t>
  </si>
  <si>
    <t>Safety &amp; Security – District Support   QUALIFICATIONS Any combination of education, training, and experience equivalent to the completion of a high school diploma. Background of training and experience in the following areas is preferred police or security, the military or school discipline. Complete the requirements to obtain CPR, AED, Active Intruder, and other certifications as required. Preference for CAD software. Ability to apply this knowledge in school settings. Possession of the knowledge, skills, abilities, and physical attributes necessary to perform the essential functions of the position. Ability to operate a computer and applicable software relevant to the position to include the districts camera system, alarm systems, visitor management, radio communications, and other software applications as needed. Such alternatives to the above qualifications as the Board may find appropriate or acceptable.   REPORTS TO Director of Safety &amp; Security; Building Administrator   JOB GOAL Assist the district’s Safety/Security Director to ensure the district maintains positive, safe learning and working environments for students,  staff, parents, and visitors. Research and stay abreast of best practices for school safety; work with individual schools and district departments to achieve secure and safe settings.   PERFORMANCE RESPONSIBILITIES Teach for school security/safety topics in a positive, age appropriate manner to staff and students. Work with schools to improve procedures related to evacuations, shelter in place, intruder drills and other drills/safety practices as required. Assess safety and security for schools. Develop knowledge to address fire safety in school settings thru fire codes. Assist in updating floor plans for evacuations and shelter in place for each district site. Work with Student Services to develop consistent procedures and training for threat and suicide assessments. Research and apply the most current research for school safety and security. Assist in development of command center procedures, coordination, communication and practices. Address traffic/pedestrian control for arrival and dismissal at schools. Develop best practices and problem solving for radio communications, camera system, alarm systems, visitor management and other applications as needed. Complete residency investigations. Work closely with law enforcement agencies, family court, and other agencies to address the needs of students, their families and staff. Work extracurricular activities outside of normal work hours to include, but not limited to, sporting events and other school and district activities as needed. Adjust work hours as needed. Develop and maintain positive relationships with all school sites and district level departments. Submit reports as requested. Maintain records and files as required. Attend training as required by administration. Demonstrates effective human relations, communication skills, problem solving, follow up, and accountability. Complies with all district rules, regulations and policies. Regular and consistent attendance is an essential function of this position. Other duties as required or assigned.   TERMS OF EMPLOYMENT 12 month position. Salary and work schedule to be established by the Board.   EVALUATION Performance of this job will be evaluated by the immediate supervisor.   PHYSICAL DEMANDS The individual who holds this position is regularly required to walk, stands for long periods of time, hear and speak and must have close moderate and distance vision ability. This individual must be able to travel inside and outside of district facilities. The position requires a significant amount of walking and physical activity.   CONDITIONS AND ENVIRONMENT The work environment is consistent with typical office/school environment.   TERMS OF EMPLOYMENT Salary and work calendar to be established by the Board Of Education. Benefits according to Board policies.   FLSA Exempt   RETIREMENT Public Education Employee Retirement Systems (PEERS)   CERTIFICATES AND LICENSES Class F Driver’s License; Active Shooter, CPR and First Aid Certification   CLEARANCES Criminal Justice Fingerprint/Background Clearance   EVALUATION Performance of this job will be evaluated in accordance with provisions of the Board’s policy on evaluations utilizing the Performance Based {insert} Evaluation process.</t>
  </si>
  <si>
    <t>fecd01631db7a59e</t>
  </si>
  <si>
    <t>Safety &amp; Security – District Support</t>
  </si>
  <si>
    <t>Diploma|Relationships|Security|Relationship|Media|Lending|Research</t>
  </si>
  <si>
    <t>North Kansas City Schools</t>
  </si>
  <si>
    <t>Job Description Position Summary  Accountable for managing enterprise security program, including designing, implementing, maintaining, and continuously improving operations, policies and procedures that protect the companys physical and information assets. Responsible for developing and executing comprehensive cyber security and risk management strategies. This role will work with operating business units to implement a comprehensive crisis management/business continuity plan. Works with executive management to determine acceptable levels of risk for the organization. This position is required to be on call 24x7   Tasks and Responsibilities  Develops and implements enterprise security strategy for corporate computing infrastructure Assesses impact of global service delivery and how it relates to potential threats and risks to WGL Identifies and implements protection goals and objectives consistent with corporate strategic plan Develops and communicates corporate security strategies and initiatives to senior management team, staff, key stakeholders and third-party service providers Responsible for daily activities of all information security and corporate security staff including the 24x7 security operations center Serves as co-chairman of the corporate crisis management team and the security steering committee Oversees investigations of theft, potential fraud, misuse of company assets, security breaches (physical and logical) and violations of policy Protects corporate value, image, and reputation by implementing sound security practices designed to protect corporate information assets Oversees delivery performance of third-party security operations service provider and works with local account management team to integrate WGL’s program into global framework Manages appropriate vendor relationships, ensuring proper review, evaluation and execution of all contractual relationships. Includes but not limited to contracted security guard force, logical security consulting firms and third-party equipment suppliers Establishes, monitors and reports on key outsourced service provider service level agreements and operational metrics related to corporate security Directs periodic controls assessments to substantiate adherence to legal, regulatory, SOX, and audit requirements Provides senior technical leadership including being conversant with the future direction of systems as related to corporate security framework Proactively protects the integrity, confidentiality and availability of WGL information and corporate assets and facilities by (1) responding in a timely manner to or participating in the investigations of loss or misuse of information; (2) communicating unresolved security exposures, misuse, or noncompliance to management and recommending appropriate steps for remediation; (3) working with WGL legal &amp; HR departments on identification of and resolution of sensitive security breaches by employees and contractors Evaluates potential threats, vulnerabilities and control techniques and initiates remedial responses appropriate to threat level Coordinates development of business continuity plans corporate wide, including specific disaster recovery plans, processes and procedures Maintains relationships with federal, state and local law enforcement, key utility associations and utility related government agencies Direct experience with security management frameworks such as ISO27001, FISMA, COBIT, NIST Builds relationships with key BPO and IT service delivery personnel to ensure WGL’s security and control requirements are clearly understood and adhered to Develops and maintains close working relationships with BPO governance, IT, internal and external WGL auditors and operational risk assessment personnel  Qualifications, Skills and Abilities  Bachelors Degree in computer science, information security, network security, or related field required 10+ Years demonstrated leadership and systems-related experience in an IT operations or security/compliance environment required Must currently possess or have the ability to obtain DoD Secret clearance required Extensive knowledge of computer security systems, forensic tools and troubleshooting techniques Ability to establish rapport and effective working relationships with team members and business partner Ability to proficiently operate computer software and hardware for data manipulation, analysis and presentation purposes Ability to logically analyze and solve defined business problems Must be a practiced listener and effective communicator with the ability to communicate security-related concepts to a broad range of technical and non-technical staff Experience directing a security incident response team Experience with business continuity planning, auditing, and risk management, as well as contract and vendor negotiation  WGL is an EO employer – M/F/Vets/Disabled WGL is an EEO employer – M/F/Vets/Disabled</t>
  </si>
  <si>
    <t>b8d9ee44ca3306df</t>
  </si>
  <si>
    <t>Director - Corporate Security</t>
  </si>
  <si>
    <t>Mining|Suppliers|Analysis|Consulting|Relationships|Data Manipulation|Strategy|Road|Security|Concept|Risk|Strategic Planning|Sass|Hr|Relationship|Data|Media|Programming|Computer Science|Scripting|Senior|Legal</t>
  </si>
  <si>
    <t>WGL</t>
  </si>
  <si>
    <t>SCOPE OF WORK Provides supervisory security coverage for the LRCC campus through management of the Campus Safety Office. Ensures the safety of all students, students, employees and guests and the protection of college property and facilities by enforcing fire, safety and security laws and policies. This position reports to the Business Affairs Officer.  ACCOUNTABILITIES  Supervises, schedules and evaluates Campus Safety officers, interns and work-study students in the performance of their duties; Patrols LRCC property to provide for the safety of our campus community, conducts assessments of campus grounds; Oversees video cameras and monitors activities throughout campus properties utilizing the video monitoring system, and downloads footage as appropriate. Utilizes card access and other software as required. Identifies and coordinates training for Campus Safety officers, Resident Assistants (RAs) and Resident Director, students, faculty and staff as appropriate; In conjunction with the Crisis Management Team, develops and implements campus safety protocols and procedures complying with local, state and federal mandates; Ensures orderly behavior among campus community and visitors; Maintains a positive working relationship with all students (residents and commuters), faculty and staff ensuring that all are aware of their rights and responsibilities; Enforces LRCC policies and procedures governing safety and the protection of LRCC property, including buildings, grounds, parking lots, roadways and leased properties such as the student apartments; Conducts investigations concerning LRCC policy violations and/or violations of State laws and adjudicates violations of the Student Code of Conduct; Cooperates and collaborates with emergency and law enforcement service agencies in all matters related to medical, fire and security issues on campus; Maintains and compiles daily documentation of campus safety officers’ activities and prepares documentation for legal inquiries as appropriate; Compiles and publishes the annual Campus Safety Report including, Campus Crime Statistics, and Substance Abuse Violations, as well as, other required safety-related statistics; Ensures regular inspection of fire extinguishers, AED’s, first aid kits, emergency lights and parking lot lighting and works closely with Maintenance department to ensure proper operation safety equipment; Complies with all college, CCSNH, state and federal rules and regulations; Other duties as assigned. MINIMUM QUALIFICATIONS  Education Graduation from high school, G.E.D. or its equivalent. Each additional year of approved formal education may be substituted for one year of required work experience.  Experience Three years experience in police work, two years of which must have been in a supervisory capacity in law enforcement.  License/Certification Valid drivers license.  SPECIAL REQUIREMENTS  1. Must be at least 21 years of age upon appointment.  2. A thorough character investigation and reference check will be made before appointment. Candidates who do not have good character or a conviction free record of serious offenses will be ineligible for appointment.  Preferred Qualifications Associate’s degree from a recognized college or university with major field of study in criminal justice, law enforcement or public or business administration, fire science, occupational safety preferred.  RECOMMENDED WORK TRAITS Considerable knowledge of law enforcement activities and familiarity with the laws pertaining to this field. Knowledge of laws and regulations concerning arrest and evidence. Knowledge of modern police methods and procedures. Some knowledge of the principles and practices of police supervision. Ability to enforce laws firmly and tactfully and to interrogate subjects in accordance with standard procedures. Ability to obtain information through interviews and to maintain effective working relationships with subordinate personnel and the general public. Ability to manage a work unit and to have good working relationships with various employees within the agency to which the position is assigned. Ability to understand and follow instructions. Ability to cope with crisis situations using physical force as needed. Must be willing to maintain appearance appropriate to assigned duties and responsibilities as determined by the agency appointing authority.  DISCLAIMER STATEMENT The supplemental job description lists typical examples of work and is not intended to include every job duty and responsibility specific to a position. An employee may be required to perform other related duties not listed on the supplemental job description provided that such duties are characteristic of that classification.  Lakes Region Community College is an Equal Opportunity Employer. Discrimination on the basis of age, sex, color, religion, national origin, disability, genetic information, veteran status, marital status, sexual orientation, political affiliation, or any other non-merit factor is strictly prohibited.</t>
  </si>
  <si>
    <t>f2f79e9276532119</t>
  </si>
  <si>
    <t>Chief Security Officer</t>
  </si>
  <si>
    <t>Mining|Business Administration|Compiler|Relationships|Rest|Video|Statistics|Road|Security|Publishing|Regional|Region|Relationship|Scripting|Publish|Legal|Restful|Emerging</t>
  </si>
  <si>
    <t>Community College System of New Hampshire</t>
  </si>
  <si>
    <t>Overview Interested in making a difference in young adults’ lives between the ages of 16-24? If so we may have the perfect job for you.  Job Corps is a government-funded, no-cost education and vocational training program administered by the U.S. Department of Labor that helps socioeconomically disadvantaged youth. We strive to fulfill this mission by following our Core Values of Safety, Individual Accountability, Respect, Integrity, Growth and Commitment.  Come and surround yourself with talented and professional individuals who have also taken the next step of making a difference in someone’s life. You would not only have a great and dedicated team to work with, but you may also be eligible to take advantage of a comprehensive benefits plan which includes medical, dental, vision, life insurance, 401(k), legal, paid holidays, vacation, and sick time. Responsibilities The Security Shift Coordinator is responsible for the operation of the safety, security and fire prevention functions during assigned shift. Enforces all laws, rules and center policies and procedures. Assumes full responsibility for the security function in the absence of the manager.  Ensures the proper management and control of the safety, security and fire prevention functions Maintains order, discipline and adherence to center policies and Job Corps guidelines Supervises security officers as determined by the Safety/Security Manager Assigns security staff to specific areas, e.g., cafeteria, front gate, escort service, etc. Keeps Center Director or designee informed regarding important issues on/off center involving students and staff. Prepares written accident reports, incident reports, and security shift log. Maintains necessary liaison with local law enforcement agencies during shift Monitors the issuance of visitors’ passes Arranges for emergency transportation of trainees when necessary Provides training to new hires and tracks training attainment of security officers assigned to their supervision. Performs building and grounds inspection to insure safety, security and fire prevention on assigned shift. Directs and oversees the performance of security staff in the absence of the Department Supervisor Attends all required staff training sessions Performs other duties as assigned Qualifications Minimum Associates Degree in Criminal Justice or related degree program. Minimum of 3 years-experience in security or law enforcement.  PreferredBachelor’s Degree in Criminal Justice or related degree program. One year in supervisory role.  All post offer candidates must complete and pass a background check and drug screen.  CSD is a leader in workforce development operating Job Corps centers throughout the U.S. since 1964 and is proud to be an Equal Opportunity /Affirmative Action / Female / Minority / Disabled / Veteran Employer and does not discriminate on the basis of race, color, religion, sex (including pregnancy, child-birth, or related medical conditions), national origin, ancestry, age, disability, family care status, veteran status, marital status, military status, sexual orientation, gender identity, or any other characteristic protected by law. CSD makes reasonable accommodation for persons with disabilities to apply for employment. Contact us at (888) 308-0338 to request a reasonable accommodation.</t>
  </si>
  <si>
    <t>1ce74f7f61946494</t>
  </si>
  <si>
    <t>Security Shift Coordinator</t>
  </si>
  <si>
    <t>Mining|Growth|Rest|Security|Economics|Transport|Programming|Legal|Restful|Emerging</t>
  </si>
  <si>
    <t>Career Systems Development Corp.</t>
  </si>
  <si>
    <t>Sr. Security Investigator Description Job Summary This position provides investigative and security services to Southern Company Gas in response to complaints of violations of Federal, State, and Local laws; regulatory mandates; and company policies. It also plans and performs proactive investigations to identify and mitigate exposures that could compromise the Company’s assets. It collects and analyzes pertinent information to resolve cases and prepares written reports that include not only findings and recommendations, but also root-cause analyses. It averts losses and, when losses do occur, it works with its customers to make the Company whole via restitution and/or asset recovery. It identifies and analyzes investigative trends in order to propose solutions with corporate-wide impact. It also serves as a liaison between the company and local law enforcement. The position is responsible for conducting Active Shooter and Personal safety Awareness Training for employees as well as leading and managing projects assigned by the Director, Corporate Security. Functional Expertise Evaluates new technologies and improved solutions for protecting company assets and personnel.  Trusted to handle confidential situations and data; performs data collection as directed.  Conducts internal investigations of potential violations of Company policies and procedures.  Conducts physical security evaluations for Company facilities and personnel, develops and executes security plans for special events, and assists in the development and implementation of plans for state, local, and federal security guidance and regulatory compliance.  Analytical skills for trend, vulnerability, risk, and benchmarking analyses.  Knowledge of and skills in diverse investigative and interviewing techniques.  Knowledge of applicable civil and criminal law.  Business Acumen Plans and performs investigations to identify and mitigate exposures that could compromise company assets.  Conduct investigations of criminal activity, employee or contractor misconduct, and other security violations committed against the company. Provide consultation and written reports to management. Initiate criminal prosecutions when appropriate.  Demonstrates a familiarity with diverse ideas, approaches, and experience when formulating work plans and problem solving.  Develops resources for implementing plans that provide timely, innovative and value-added security responses that protect the company’s business, people, information, and physical assets.  Engagement Coordinates with corporate security to ensure cohesive security plans, coordinate audit and compliance efforts, and to identify and control risks.  Conducts and provides assistance in investigations involving criminal activity and partners with other teams (HR, Corporate Compliance, Internal Audit, Risk, etc.) to investigate violations of company policy; may take the lead on some projects.  Liaisons with state, federal, and local public safety agencies and prosecutors to promote the Company’s commitment to the impartial investigation of public accident/incident.  Benchmarks with other utilities to identify best security practices.  Driving Results Identifies, locates, and interviews witnesses to gather information to drive investigation results.  Viewed as a security expert who can train employees on Active Shooter and Personal Safety Awareness.  Provide consultation services on physical and electronic security needs and systems design, security staffing, training, procedures, and threat response plan implementation and coordination.  Ability to be able to work well under pressure, meet deadlines, balance and re-order priorities to meet departmental goals, even when confronted with circumstances that cause priorities to shift suddenly.  Education, Certifications/Licenses Required Bachelor’s degree in Criminal Justice or related field or equivalent education and experience  Valid state driver’s license.  Must be able to pass a Department of Homeland Security background check.  Preferred Certified Protection Specialist (CPP – ASIS) Physical Security Professional (PSP – ASIS) ISC2 certifications (CISSP) Reid School of Interviewing and Interrogation. Illinois Law Enforcement and Training Standards Board Certified. Related Work Experience Required Prior 7 years’ experience in Law Enforcement or Corporate Security. Preferred Prior 10 years’ experience in Law Enforcement in Illinois. Prior 5 years investigative experience. Specific Skills &amp; Knowledge Required Knowledge of and skills in diverse investigative and interviewing techniques.  Knowledge of and ability to manage third-party providers.  Knowledge of security techniques, (investigation, vulnerability assessment, emergency management, physical security standards and practices, emerging trends, and technology.  Knowledge of general security concepts.  Self – directed in initiating projects and daily tasks.  Requires minimal supervision and ability to monitor own work.  A well-developed network of professional contacts in corporate security, law enforcement, and other government agencies at the Federal, State, and Local levels.  Solid knowledge of Civil and Criminal Law, Intelligence Gathering; Court Processes; Analytical Skills for Trend, Vulnerability, Risk and Benchmarking Analyses;  Substantial Investigative and Interviewing Techniques; and Case Management Systems.  Viewed as a subject matter expert who can speak to internal groups  Provides a clear expression of ideas, verbally and written. Uses appropriate grammar, punctuation, and spelling. Preferred Basic skills in MS Office Suite, including XL, Word, and Power Point. Best practices and trends in security in a Fortune 500 environment. Working Conditions/Physical Requirements Frequent traveler (25% travel) The incumbent may be required to travel frequently; the incumbent will be away from an office/base more than half the time. Trips may require air travel and/or overnight stay away from home for one or more nights. This position frequently requires prolonged standing or walking. This position frequently requires reaching above shoulder level. This position frequently requires bending, kneeling, crouching, or crawling. This position frequently requires the ability to lift 50 pounds. The incumbent may/will work near or with moving mechanical parts. The incumbent may/will be exposed to fumes, airborne, particles, or chemicals. The incumbent may/will be exposed to varying outdoor weather conditions. Southern Company Gas provides for the energy needs of millions of U.S. households and businesses. As the largest natural gas-only distribution company in the United States, with more than 150 years of history behind us, were working to ensure that Americans have access to an abundant, safely delivered supply of natural gas for decades to come. We offer our customers a wide range of energy services under one umbrella seven regulated utilities as well as non-regulated businesses that offer retail, wholesale and storage services. Southern Company (NYSE SO) is a leading energy company serving 9 million customers through its subsidiaries as of Jan. 1, 2019. The company provides clean, safe, reliable and affordable energy through electric operating companies in three states, natural gas distribution companies in four states, a competitive generation company serving wholesale customers across America, a leading distributed energy infrastructure company, a fiber optics network and telecommunications services . Southern Company brands are known for excellent customer service, high reliability and affordable prices below the national average. For more than a century, we have been building the future of energy and developing the full portfolio of energy resources, including carbon-free nuclear, advanced carbon capture technologies, natural gas, renewables, energy efficiency and storage technology. Through an industry-leading commitment to innovation and a low-carbon future, Southern Company and its subsidiaries develop the customized energy solutions our customers and communities require to drive growth and prosperity. Our uncompromising values ensure we put the needs of those we serve at the center of everything we do and govern our business to the benefit of our world. Our corporate culture and hiring practices have been recognized nationally by the U.S. Department of Defense, G.I. Jobs magazine, DiversityInc, Black Enterprise, Forbes and the Womens Choice Award. To learn more, visit www.southerncompany.com. Southern Company is an equal opportunity employer where an applicants qualifications are considered without regard to race, color, religion, sex, national origin, age, disability, veteran status, genetic information, sexual orientation, gender identity or expression, or any other basis prohibited by law. Job Field Security Job Type Standard Primary Location Illinois-Metro Chicago-Naperville Operating Company Southern Company Gas Job Type Standard Travel (Up to...) Yes, 50 % of the Time Work Location(s) G O Naperville - 1844 W Ferry Rd. (1844NapervilleCODE) 1844 W Ferry Rd. Naperville, 60536 Req ID GAS2002246</t>
  </si>
  <si>
    <t>deee0d0cc6b0c09c</t>
  </si>
  <si>
    <t>Sr. Security Investigator</t>
  </si>
  <si>
    <t>Engagement|Portfolio|Metro|Rust|Reliability|Excel|Systems Design|Consulting|Growth|Rest|Sales|Complaints|Word|Analytics|Security|Electronics|Concept|Risk|Hr|Data|United States|Energy|Promises|Scripting|Natural Gas|Customer Service|Restful|Pressure|Emerging|Brand|Customer</t>
  </si>
  <si>
    <t>Southern Company</t>
  </si>
  <si>
    <t>54808BR  Campus Tempe  Asst Director  Job Description  Under general direction, performs administrative functions by assisting with the planning, organizing and directing the day to day operations of the Department. Typically reports to Director or Dean.  Job Family  Generic  Department Name  Clinical Partnerships  Full-Time/Part-Time  Full-Time  VP Code  EXEC VP/PROVOST  Scope of Search  Open  Grant Funded Position  This is not a grant funded position and is not contingent on future grant funding.  Salary Range  $50,115 - $68,000 per year; DOE  Close Date  28-August-2019  Category  03  Essential Duties  Assists in the management of the department and serves as a resource for the Director regarding requirements and trends in department. Supervises, trains, and evaluates assigned staff. Monitors work in progress and upon completion. Implements corrective action as required. Oversees and participates in planning, developing and administering department budget. Prepares or coordinates preparation of financial and administrative reports; analyzes and interprets statistics, financial data, and management planning data for predicting resource needs and developing long range plans. Conducts and assists with the development of long- and short-range goals. Develops objectives, and activities based on department goals. Develops, maintains, and implements department policies and procedures. Serves as a representative of the University at state, regional and national organizations, boards, councils and committees as assigned. Represents the college/department and serves on various department and university committees. Acts as liaison with the community, students, faculty, and staff in facilitating university programs. Develops, implements, and evaluates department programs. Assists in the design, development and coordination of projects. Resolves problems and issues affecting the department and recommends measures to improve the effectiveness and efficiency of the department. May act in place of the Director in that persons absence.  Minimum Qualifications  Bachelors degree in a field appropriate to the area of assignment AND six (6) years of related administrative experience, which includes three (3) years of supervisory experience; OR, Ten (10) years of related administrative experience, which includes three (3) years of supervisory experience; OR, Any equivalent combination of education and/or experience from which comparable knowledge, skills and abilities have been achieved.  Desired Qualifications  Experience in teaching and working with health professionals. Experience in working in hospitals or clinics. Experience in accreditation of educational programs.  Working Environment  N/A  Department Statement  The Office of the Executive Vice President and University Provost provides leadership to all of the universitys campuses and academic programs, fostering excellence in teaching, research and service to the community. The provost office guides the universitys mission in providing educational quality and access, and directs the universitys efforts in strategic redesign of its academic mission to achieve the vision of The New American University.  ASU Statement  Arizona State University is a new model for American higher education, an unprecedented combination of academic excellence, entrepreneurial energy and broad access. This New American University is a single, unified institution comprising four differentiated campuses positively impacting the economic, social, cultural and environmental health of the communities it serves. Its research is inspired by real world application blurring the boundaries that traditionally separate academic disciplines. ASU serves more than 80,000 students in metropolitan Phoenix, Arizona, the nations fifth largest city. ASU champions intellectual and cultural diversity, and welcomes students from all fifty states and more than one hundred nations across the globe.  ASU is a tobacco-free university. For details visit www.asu.edu/tobaccofree  AmeriCorps, Peace Corps, and other national service alumni are encouraged to apply.  Arizona State University is a VEVRAA Federal Contractor and an Equal Opportunity/Affirmative Action Employer. All qualified applicants will be considered without regard to race, color, sex, religion, national origin, disability, protected veteran status, or any other basis protected by law.  Notice of Availability of the ASU Annual Security and Fire Safety Report In compliance with federal law, ASU prepares an annual report on campus security and fire safety programs and resources. ASU’s Annual Security and Fire Safety Report is available online at https//www.asu.edu/police/PDFs/ASU-Clery-Report.pdf. You may request a hard copy of the report by contacting the ASU Police Department at 480-965-3456.  Relocation Assistance – For information about schools, housing child resources, neighborhoods, hospitals, community events, and taxes, visit https//cfo.asu.edu/relocation-services.  Employment Verification Statement  ASU conducts pre-employment screening which may include verification of work history, academic credentials, licenses, and certifications.  Background Check Statement  ASU conducts pre-employment screening for all positions which includes a criminal background check, verification of work history, academic credentials, licenses, and certifications. Employment is contingent upon successful passing of the background check.</t>
  </si>
  <si>
    <t>90a423da689a08a8</t>
  </si>
  <si>
    <t>Assistant Director</t>
  </si>
  <si>
    <t>Metro|Excel|Modeling|Budgeting|Strategy|Statistics|Finance|Road|Security|Partnership|Economics|Redis|Regional|Region|Data|Energy|Credit|Programming|Scripting|Budget|Modelling|Phoenix|Research</t>
  </si>
  <si>
    <t>Arizona State University</t>
  </si>
  <si>
    <t>The Deputy Business Manager of Flight Test is responsible for the planning and execution of a flight test program.This activity involves a. Development of an overall strategy and plan b. Development of a detailed flight test schedule c. Managing/tracking the status with respect to the Integrated Master Schedule milestones d. Managing/tracking the status with respect to EVMS e. Providing direction to Aircraft Test Directors to ensure timely completion of priority tasks. f. Coordinating test program metrics for input for DFC and program management status reporting. g. Coordinating resources required to accomplish program goals. h. Assisting in program coordination tasks including scheduling of support facilities and other key assets. i. Coordinating support requirements with other IPTs and maintaining interface with Sikorsky functional organizations and Government core competencies Basic Qualifications Bachelors degree from an accredited college in a related discipline, or equivalent experience/combined education, with 9 years of professional experience; or 7 years of professional experience with a related Masters degree. Considered an emerging authority.  - Key skills and knowledge required are analytical thinking and problem solving, communication-written and oral, and general aviation knowledge. - A minimum of 5 years of applicable aviation engineering experience is preferred.- Significant project management  Additional Information  Work will be performed at the customers facility in Patuxent River, MD. While working at Pax River, Sikorsky employees must follow operating procedures as established by the customer which include Must be a US citizen.Must currently have and/or be capable of obtaining a security clearance.Must currently have or be capable of successfully completing an NCIC criminal background check to access Pax NAS.Must currently have or be capable of obtaining full unescorted access Pax NAS.Must have a valid photo ID (drivers license + social security card or birth certificate OR US passport).Must have valid drivers license/vehicle insurance to drive on base at Pax NAS. This position is dependent upon the anticipated duration of the CH-53K helicopter flight test program through final operational capability, currently planned no earlier than August 2023*. At the conclusion of the CH-53K flight test program, the employee may be offered the opportunity to relocate to the RMS Sikorsky West Palm Beach facility to support future flight test programs, pending business conditions.  Based on test plan schedul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66c0adeb9f39ab12</t>
  </si>
  <si>
    <t>Deputy Chief of Flight Test, Pax River</t>
  </si>
  <si>
    <t>C|Test Planning|Flight Test|Strategy|Business Management|Analytics|Security|Redis|Project Management|Credit|Test|Programming|Emerging|Test Plans|Customer</t>
  </si>
  <si>
    <t>The Regional Security Leader is an accomplished and visionary leader and security subject matter expert with demonstrated success leading and managing all facets of a large and comprehensive security program. The Director delivers expertise and coherence across their assigned region while ensuring consistent and repeatable service delivery, effective integration, alignment, and unity of effort between frontline, area, regional, and national levels of Kaiser Permanente to establish and maintain a strong and adaptive security posture that aligns with organizational risk tolerance and business strategies. Responsibilities include directing and managing geographically-dispersed security teams to safeguard people, property, assets, and interests in support of the core business of providing high-quality and affordable health care. Facilities within the scope of responsibility (generally numbering between 125-400) may include a wide variety of caregiving settings - hospitals, ambulatory surgical centers, medical office buildings, clinics, et al - and other sites which could include pharmacies, administrative office buildings, data centers, and other types of facilities. The Regional Security Leader will be a single-source security subject matter expert for their region who provides security solutions, alternatives, and recommendations across the full spectrum of the service line, to include (but not limited to) threat management/preventing workplace violence, access control, technology integration, risk-based staffing, training, contract management, policy-development, investigation &amp; loss prevention, incident reporting/critical notifications, analysis, program measurement, continuous improvement, crime prevention, risk assessment &amp; mitigation, law enforcement liaison, special event support, leader development, and governance. The well-qualified candidate will have extensive experience effectively applying security principles in complex and dynamic operational settings; have well developed business acumen and competencies; be an exceptional communicator; have a strong service orientation; and be skilled at problem-solving, decision-making, Business Plan development, and program execution to achieve desired outcomes. The north star for this position is to mitigate reasonably foreseeable risks for the ultimate purpose of providing a safe environment to enable the delivery and receipt of high-quality health care.  Essential Responsibilities Provide direct and tailored security services to Regional, Intermediate, and Frontline Leaders within the assigned geographic area; deliver consistent and repeatable security services in alignment with the National Program Serve as a single-source security subject matter expert to provide security solutions, alternatives, and recommendations across the full spectrum of the service line. Tailor processes and procedures to mitigate the unique risks posed to each entity within the region. Be immediately responsive to assigned Regional Leadership Team and functional peers as a security/risk SME and Trusted Advisor to the business. Provide incident-based, time-sensitive notifications to key stakeholders per protocol. Monitor/measure key performance indicators daily; continuously drive program/process improvements. Correlate data and information to arrive at higher-order knowledge; create graphic representations which measure program status and outcomes in all major areas; contribute to Executive Dashboards at Regional and Area levels to facilitate effective decision-making. Actively manage the threat environment to prevent or minimize the effects of Workplace Violence. Actively manage threats and risks along the full spectrum of workplace violence (inclusive of all types/sources); implement workplace violence prevention programs to achieve compliance (in states where legislated) and to achieve risk-mitigating capabilities/effectiveness in all states of operation. Leads and sets the overall strategic direction, administration, and implementation of the threat management program for any/all facilities in assigned Region, to include hospitals, medical centers, urgent care centers, outpatient facilities, administrative office buildings, data centers, and unique practices that may not be location-based (such as Home Care Services). Utilize the threat management reporting system to identify incidents and trends for areas of actual or potential harm. Monitor and manage threat management unusual occurrence reports and incident reports. Collaborate with appropriate departments to collect, analyze and trend data from multiple reporting systems/sources to identify opportunities to improve threat management. Implement relevant and tailored measures to mitigate risks that are identified through reporting, rounding, observation, and best practices. In collaboration with the Regional Threat Management team and leaders, identify opportunities to proactively intervene in threat management situations. Coordinates follow up and responses to threat incidents. Collaborates with various care delivery teams and other departments to address and respond to workplace violence incidents. Collaborates with Electronic Medical Record staff to maintain standardized documentation processes. Functions as an independent and objective body, evaluates, promotes, and rectifies regional threat management safety issues/concerns. Upholds team-based care communication and collaboration standards. Provide direction to managers in addressing issues related to workplace violence and patient/family aggression that either disrupts or has the potential to disrupt the caregiving environment or which tangibly threatens the safety of KP members, staff, physicians, or any person in a KP facility. Assist in operational assessments and intervention with situations that pose a threat to the safety of the organization, patients, members, visitors and staff. Offers consultative services and works with leadership and threat management teams to develop and implement a plan for communications, outreach and education to foster development of comprehensive response plans. Ultimate focus create a safe environment for the delivery and receipt of high-quality health care. Deliver Core security solutions, alternatives, and recommendations in support of Assigned Region across the full spectrum of the security services Create and adopt relevant policies, inclusive of providing training and ensuring operational integration of policy requirements; ensure policies are aligned with/supportive of other Regional and KP National policies. Implement daily shift reviews, incident reporting, incident inquiry, and use of analytical results to optimize security staffing, technologies, and processes. Conduct and support investigations into allegations of criminal acts, theft/property loss, assaults, workplace violence, and other activities that disrupt or have the potential to disrupt the delivery of health care and supporting operations. Provide crime prevention and education/awareness tailored to varying populations within Regional units to reduce crime, reduce loss, foster a positive culture of security, and improve employee perceptions of safety. Maximize the effectiveness of access control technologies and protocols by intelligent provisioning, de-provisioning, self-audits, and quality control to appropriately enable access of the right people to the right places at the right times for the right reasons. Ensure security technology edge devices are placed in accordance with Design Standards and Security Management Plans and configured in operationally relevant and effective ways to mitigate reasonably foreseeable risks and facilitate Event Reconstruction. Actively manage the repair and maintenance of technical security equipment to achieve a daily operational readiness rate of &gt; 99% to optimize KPs investment in end devices, to enable a robust capability for event reconstruction, and to contribute to more successful investigative outcomes. Ensure Facility Security Plans are current, relevant, comprehensive, compliant, and operationally useful. Partner with key stakeholders to conduct Risk Assessments and work aggressively to mitigate risks identified in assessment recommendations. Accept responsibility from the Security Technology Integration Project Management Team for the security dimensions of new construction, expansion, and renovation projects during the hand-off phases of pre-commissioning, commissioning, and project completion. Effectively integrate security with organizational partners in Risk, Safety, Compliance, Privacy, Human Resources, Information Technology, Nursing, Facilities, and other critical functional areas, to include membership in appropriate committees, workgroups, huddles, and participation in recurring meetings and information exchanges. Effectively manage security staffing (whether contract/outsourced, proprietary, or a hybrid model) and other vendor contracts; leverage national competencies and cross-regional Best Practices; operate with high levels of employee engagement and cost effectiveness Employ the KP National staffing model - tailored locally - to achieve a risk-rationalized staffing posture. Provide appropriate guidance, direction, mission-based skills training, resources, and regular performance feedback to afford all team members the maximum opportunity to be highly successful Employ a serving leadership approach to optimize performance and employee engagement; remove barriers. Provide Leader Development to build the next generation of security leader; create career paths for security leaders; operate with an eye toward continuity and succession. Actively manage the performance of outsourced/contract security partners using key performance indicators, progress against goals, and performance relative to targets to drive continuous improvement and operational excellence; ensure invoice accuracy; minimize overtime; actively manage effective deployment. Effectively build zero-based, fully rationalized security budgets that sit atop well-reasoned operational assumptions. Monitor performance monthly and provide fact-based variance explanations. Achieve budget targets while consistently delivering quality and service in fulfillment of program expectations. Identify, implement, and measure the effectiveness of specific programs/initiatives which contribute to Affordability.  Basic Qualifications Experience Minimum five (5) years of experience supervising six (6) or more other Manager-level employees and fifty (50) or more indirect reports. Minimum ten (10) years of security experience with a major corporation and/or law enforcement, military, intelligence, or private sector security organization. Education Bachelors degree in business administration, public policy, health care management, criminal justice, corporate security, or related field from an accredited college or university. License, Certification, Registration N/A  Additional Requirements Prior experience with security organizations or law enforcement agencies protecting people and assets of organizations of 50,000 people and larger preferred; ideally leading geographically-dispersed teams. Experience and expertise with risk assessments &amp; mitigation, threat management, investigations &amp; loss prevention, security technology integration, measurement &amp; analytics, security-related policy development, business continuity, budgeting, contract/vendor negotiation and management. Must be able to work in a Labor/Management Partnership environment. Must be adept with measuring key program metrics, KPI, Executive Reporting, building effective Business Cases which effectively rationalize resource allocation and implementing new programs and initiatives. Automation savvy; highly proficient with software programs, desktop publishing and audio-visual equipment and materials. Strong project management skills. Strong customer focus and service orientation. Strong interpersonal skills and ability to successfully resolve conflict. Strong oral and written communication skills. Must be able to work through the absence of established processes. The person selected for this role will be a key change agent for process-creation, process improvement, hard-wiring, and to implement effective monitors and controls.  Preferred Qualifications Experience in de-escalation techniques preferred. Experience with NIMS, ICS and/or HICS incident management structures preferred. Certified Workplace Violence and Threat Specialist (WVTS) or Workplace Violence Prevention Specialist preferred. Knowledge of and practice experience in seclusion and restraint reduction in an acute care environment preferred. MBA preferred. Masters degree in any field from accredited college or university preferred. Advanced/senior law enforcement/executive development training preferred. Professional affiliation with the International Security Management Association (ISMA), the Association of Threat Assessment Professionals, other Criminal Justice/Public Safety organizations preferred. PrimaryLocation  Washington,Renton,Renton Administration - Rainier 2715 Naches Ave. HoursPerWeek  40 Shift  Day Workdays  Mon, Tue, Wed, Thu, Fri WorkingHoursStart  800 am WorkingHoursEnd  500 pm Job Schedule  Full-time Job Type  Standard Employee Status  Regular Employee Group/Union Affiliation  Salaried, Non-Union, Exempt Job Level  Individual Contributor Job Category  Facilities Services Department  Security Services Travel  Yes, 10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da35addf936562a7</t>
  </si>
  <si>
    <t>Regional Security Leader</t>
  </si>
  <si>
    <t>Job Posting Title Security Coordinator - Hiring Department University Housing and Dining - Position Open To All Applicants - Weekly Scheduled Hours 40 - FLSA Status To Be Determined at Offer - Earliest Start Date Ongoing - Position Duration Expected to Continue - Location UT MAIN CAMPUS - Job Description Purpose of position is to provide and ensure general safety and security of university residence halls, as well as oversee lobby and desk areas within halls to minimize disturbances and infractions of rules during night time hours. - Job Details Responsibilities Monitors lobby and desk areas during shift for safety and security. Monitor Door Access and Camera System and report suspicious activity to supervisor/ authorities. Checks to ensure that all exterior entrances are functioning and secure. Handles emergency procedures in accordance with UHD policies and procedures as outlined in the Resident Manual and the Night Operations and Desk Manual. Alerts residence life on-call staff and/or UTPD of potential problems. Check student IDs entering between the hours of 12AM and 8AM. Enforce University and Residence Hall rules and regulations. Provide customer service to residents requesting temporary IDs and keys. Check in overnight guests. Provide general education to residential students and guests about safety and security. Support UHD programs, priorities, and special events such as opening and closing. Assists with student late check-ins and check-outs. Serve on departmental and divisional committees and workgroups. Share ideas and recommendations for improving safety and security policies, practices, and operations. Collaborate and communicate with other residence life staff, such as Resident Assistants, Complex Coordinators, and Assistant Directors. Assist with staff selection, training, and development. Collaborate and communicate with other residence life staff, such as Resident Assistants, Complex Coordinators, and Assistant Directors. Assist with staff selection, training, and development. Attend residence life all staff meetings and Night Operations bi-weekly meetings. Required Qualification High school graduation or GED. Experience providing safety and security for a building or group or individuals. Equivalent combination of relevant education and experience may be substituted as appropriate. Relevant education and experience may be substituted as appropriate. Preferred Qualifications Experience working with young adults in a university residence life setting. Experience working in a clerical/office setting. Experience working with a diverse population. Experience handling confidential or security sensitive information. Experience in and knowledge of the University of Texas and UHD Residence Hall Policies and Procedures. Proficient in Microsoft office, and the demonstrated ability to learn new software programs. Demonstrated ability to receive, respond, and follow through with verbal work-related instructions and requests from supervisors, customers, and co-workers. Demonstrated effective communication skills, both written and verbal. Professional demeanor. Salary Range $27,040 + depending on qualifications Working Conditions Typical office environment Use of manual dexterity Work Shift This is an overnight position 12 am - 8am; Days, location, and hours may vary based on the needs of the university and department. Required Materials Resume/CV 3 work references with their contact information; at least one reference should be from a supervisor Letter of interest Important for applicants who are NOT current university employees or contingent workers You will be prompted to submit your resume in the first step of the online job application process. Then, any additional Required Materials will be uploaded in the My Experience section; you can multi-select the additional files or click the Upload button for each file. Before submitting your online job application, ensure that ALL Required Materials have been uploaded. Once your job application has been submitted, you cannot make changes. Important for Current university employees and contingent workers As a current university employee or contingent worker, you MUST apply within Workday by searching for Find Jobs. Before you apply though, log-in to Workday, navigate to your Worker Profile, click the Career link in the left hand navigation menu and then update the sections in your Professional Profile. This information will be pulled in to your application. The application is one page and you will need to click the Upload button multiple times in order to attach your Resume, References and any additional Required Materials noted above. - Employment Eligibility Regular staff who have been employed in their current position for the last six continuous months are eligible for openings being recruited for through University-Wide or Open Recruiting, to include both promotional opportunities and lateral transfers. Staff who are promotion/transfer eligible may apply for positions without supervisor approval. - Retirement Plan Eligibility The retirement plan for this position is Teacher Retirement System of Texas (TRS), subject to the position being at least 20 hours per week and at least 135 days in length. - Background Checks A criminal history background check will be required for finalist(s) under consideration for this position. - Equal Opportunity Employer The University of Texas at Austin, as an equal opportunity/affirmative action employer , complies with all applicable federal and state laws regarding nondiscrimination and affirmative action. The University is committed to a policy of equal opportunity for all persons and does not discriminate on the basis of race, color, national origin, age, marital status, sex, sexual orientation, gender identity, gender expression, disability, religion, or veteran status in employment, educational programs and activities, and admissions. - Pay Transparency The University of Texas at Austi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Employment Eligibility Verification If hired, you will be required to complete the federal Employment Eligibility Verification I-9 form. You will be required to present acceptable and original documents to prove your identity and authorization to work in the United States. Documents need to be presented no later than the third day of employment. Failure to do so will result in loss of employment at the university. - E-Verify The University of Texas at Austin use E-Verify to check the work authorization of all new hires effective May 2015. The university’s company ID number for purposes of E-Verify is 854197.</t>
  </si>
  <si>
    <t>3b0addd0f5c1ab6c</t>
  </si>
  <si>
    <t>Microsoft Office|Mining|Recruitment|C|Frac|Rest|Complaints|Security|Emea|United States|Programming|Scripting|Legal|Customer Service|Restful|Emerging|Customer</t>
  </si>
  <si>
    <t>University of Texas at Austin</t>
  </si>
  <si>
    <t>Overview / Responsibilities Wood is currently recruiting for a Security Coordinator for the Houston, TX Office.  Authorization to work permanently in the U.S. without sponsorship required.  Guided by the Director of Security, the Security Coordinator oversees and monitors Wood’s comprehensive security program; making sure that its elements and efforts aim to keep the operational readiness of the physical security systems, travel security programme, emergency preparedness, and incident management; complying with the company security standard. The Security Coordinator will support the Director of Security in developing solutions to boost security awareness too, and to reinforce the existing operations security best practices in the Americas.  Management Responsible to monitor and provide support to other departments on regards of all aspects of physical security for Wood facilities. Coordinates and monitors security activities while acting as liaison between contracted security and Wood. Ensures compliance with travel security procedures to support the Director of Security for travel approvals. Oversees all reportable security incidents and documentation of such accordingly. Build collaborative working relationships with other Wood support functions or teams (including, but not limited to, Facilities, Human Resources, and HSSEA), regarding day-to-day security operations/incidents, or emergency situations. Keeps an ongoing open relationship with local law enforcement and emergency services Participate in investigations of physical security incidents and other incidents as directed  Leadership Upholds and promotes the company’s Core Values as a Group HSSEA representative. Champions the company Security Standard as well as driving security relative initiatives and ensures compliance with it.  Training Delivers ongoing security awareness program for employees as directed by the Director of Security. Provides travel security advice to employees Communication Strong communication (written, verbal and presentation) Responsible for regular communication and engagement with company management teams as directed by the Director of Security.  Partnership Develop and maintain professional working relationships with business partners Builds relationships with client and contractor security teams to learn and incorporate security best practices. Builds relationships with security organizations (OSAC, ASIS and Others)  Operations Runs security investigations, implements mitigations, and interventions when asked by the Director of Security. Where required, assists the Director of Security with the Assurance Program. Support internal functions to effectively deliver security. Skills / Qualifications Bachelors degree or equivalent experience. Pertinent degrees include criminal justice or police science. Equivalent experience may include a tenure as a police officer or military service member. Proficiency to speak, read, and write in Spanish Collaborative, confident, solution-oriented and with a positive attitude. General knowledge of security operations in a private industry, specially at the energy sector. Required to be on call 24/7. This position has multi-state responsibilities and the travel requirements is approximately 20%. Job specific experience Working with security public organizations. Experience within the resource/energy/engineering sector. (preferable) Experienced in development, implementation and delivery of security protocols and procedures. Knowledge of Industry knowledge of the Oil &amp; Gas sector Risk management &amp; Incident management tool Travel security management Proficient use of MS Office programs Experience of Having relationship with security organizations such as ASIS International, AAS Latin America Security Association or a related field Working with diverse teams Communicating and conducting presentations to employees Managing security vendors and service providers Company Overview Wood is a global leader in the delivery of project, engineering and technical services to energy and industrial markets. We operate in more than 60 countries, employing around 60,000 people, with revenues of over $10 billion. We provide performance-driven solutions throughout the asset life cycle, from concept to decommissioning across a broad range of industrial markets, including the upstream, midstream and downstream oil &amp; gas, power &amp; process, environment and infrastructure, clean energy, mining, nuclear, and general industrial sectors. www.woodplc.com Diversity Statement 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7ddac201a3866d0d</t>
  </si>
  <si>
    <t>Engagement|Mining|Recruitment|Country|Readiness|Commissioning|Relationships|Iteration|Venue|Road|Security|Partnership|Concept|Revenue|Risk|Relationship|Objective C|Energy|Marketing|Programming|Emerging|Human Resource</t>
  </si>
  <si>
    <t>Provide safety and adherence to rules set by the Beacon Center for staff and participants. Train staff on safety procedures and policies. Oversee check-in for all programs and activities during Beacon operation hours. Secure and protect all personnel and property, making regular rounds of the facility while maintaining a relationship with the school custodial staff. Supervise all part-time security staff and provide monthly work schedules to the Director. Review and maintain accurate records of all incident reports. Serve as a liaison to the 81st Precinct. Assist in the management of all equipment and facility usage. Enforce policy and procedures by serving as a liaison with participants and co-locator managers. SCO Family of Services is an equal employment opportunity employer  Qualifications  High school Diploma or equivalent Prior experience in working with a youth population Security experience – certification preferred. Good communication skills</t>
  </si>
  <si>
    <t>04be3baa8240f83f</t>
  </si>
  <si>
    <t>Family Dynamics - Security Coordinator</t>
  </si>
  <si>
    <t>Diploma|Relationships|Security|Relationship|Programming</t>
  </si>
  <si>
    <t>SCO Family of Services</t>
  </si>
  <si>
    <t>Performs administrative, budget expenditures, personnel scheduling and legal and confidential clerical functions The Coordinator reports to the Director, but supports the overall Campus Security function and efforts of uniformed security personnel and the University locksmith. Essential Job Duties Organizes, maintains all department records in the management of the parking registration and parking enforcement, including data entry into the Datatel system, database system, and oversees the parking ticket appeal system including the selection of members and scheduling of appeals committee meetings. Organizes and administers the recruitment, training, and maintenance of the student employee support staff. Develops and modifies as needed a 24/7 shift assignment schedule for student employees including acting as a liaison with the Student Employee Coordinator on issues surrounding student employment, their orientation, and payroll. Organizes and maintains files for Department purchasing and requisitions including the completion of related forms necessary for purchasing activity of the Department, Performs confidential clerical functions, telephone calls and information flow for the Director including responding to routine questions and request for information from the University community and visitors Organizes and expedites inter- departmental request for services including work orders, resources for University events and emergency activities. Receive incoming calls for security services, obtain all vital information relevant to the request of the call, determine the priority of the call, dispatch or direct call to appropriate personnel, and monitor progress of dispatched Officers. Serves as department liaison with Payroll, Purchasing, Controller, Physical Plant, and Residential Life on daily activities. Assists in preparing and planning department budget allocations including the prioritization of purchasing needs. Prepares reports as needed for department activity as directed by the Director. Other administrative or clerical tasks as assigned by the Director. Prerequisites Required for Position Minimum Education Requirement Associate Degree or 60 college-level credits Minimum Work Experience 1-2 years of office experience or High School education with minimum of 3-5 years experience in an office environment. Preferred Qualifications Proficiency with records management, knowledge of basic budgeting and strong computer skills including proficiency with the use of databases, spreadsheets, and word processing. Must have excellent interpersonal, customer service, and communication skills. Ability to multi-task and be creative in developing solutions to complex issues. Required typing proficiency 40 wpm Important Note This is not an exhaustive list of all responsibilities, duties and/or skills required for this position. The University reserves the right to amend and change responsibilities to meet organizational needs. To Apply Interested applicants, send materials to Kevin Bennett at kbennet1@ju.edu</t>
  </si>
  <si>
    <t>be906fa6fe5c0867</t>
  </si>
  <si>
    <t>Campus Security Coordinator</t>
  </si>
  <si>
    <t>Mining|Recruitment|Excel|Budgeting|Rest|Databases|Word|Security|Redis|Flow|Data|Credit|Ticketing|Budget|Legal|Customer Service|Restful|Creative|Emerging|Customer</t>
  </si>
  <si>
    <t>Jacksonville University</t>
  </si>
  <si>
    <t>The Director of Safety &amp; Security is responsible for creating, developing, and implementing comprehensive 24/7 Venue Safety and Security, and Event Safety and Security programs for PNC Arena. This position is heavily involved in creating, updating, and delivering annual safety training to part-time and full-time staff of PNC Arena.  The Director of Safety &amp; Security is also responsible for overseeing the venue’s physical security of 9 full-time employees and approximately 300 part-time event employees including Event Security, 24 hour Security, Fire Watch, Off Duty Police personnel and the K2 Solutions Canine team. This position also oversees the security monitoring systems of PNC Arena Warehouse and Carolina Hurricanes Practice Facility.  ESSENTIAL FUNCTIONS Oversee all aspects of the Safety and Security department including but not limited to development of exceptional service programs, hiring practices, training &amp; retention for non-event and event personnel, daily venue activity schedule, access control, venue hardening and safety Inspections. Employees, guests, NC State, Centennial Authority, NHL Representatives and promoter accreditation, video surveillance system, guest screening (walkthrough and hand held, Sniffer and Bomb Dogs) and establish ejection and arrest procedures, prohibited items, and behavior rules, incident report/documentation, keep incident statics, schedule CPR and AED training and local responder training and exercises. Schedule staff using an electronic scheduling and management system (ABI) for events and venue safety and security Prepare an annual budget and operate within established financial parameters The appearance of staff is essential to presenting a professional posture. Maintaining Uniform Inventory and staff distribution is a key element to our image. The Director must have a working knowledge and comply with all National Hockey League, Atlantic Coastal Conference, NC Fire Marshalls Crowd Management, NC Alcohol Law Enforcement, IAVM Safety and Security Best Practices, and all other applicable Laws and Regulations, including Inclement weather Collaborate with local, state, and federal emergency services personnel such as Police, Fire, EMT’s, FBI, AFT, FEMA and Homeland Security as it relates to standard practices and emergency evacuation procedures. Create and execute the facility’s command center operation plan for event and non-event days, and maintain our MOU with the National Guard as established to utilize their facility as our off-site emergency operations center. Develop and deliver written documentation pertaining to safety &amp; security plans for small, medium, and large events, as well as the normal day to day operations of the facility. Develop and provide updates to the Public Safety Policy Manual. Provide training, for the National Fire Protections Association and IAVM’s Life Safety Training as required, for Public Assembly Personnel and PNC Arena. Develop Active Shooter Plans and Protocols Handle any escalated issues or emergency situations appropriately. Create a credential program for staff and coordinate electronic access control systems including employee badge and key card systems throughout the facility. Actively seek creative and cost-effective solutions in the company’s overall operation as it relates to security and customer service. Utilize and manage our on-site incident reporting system and storage of all after-action reports for all events and non-event related incidents. Develop an inventory, storage, and issuance program for key venue assets. Other duties as assigned. QUALIFICATIONS Degree from an accredited College/University in Business Administration, Criminal Justice or related field, or equivalent experience in similar role required. 5+ years of security management experience in a high-profile sports and entertainment venue strongly preferred. IAVM Certified Venue Manager certification strongly preferred IAVM Venue Management School strongly preferred IAVM AVSS strongly preferred Minimum of 2 years of experience working with local law enforcement, federal law enforcement and Homeland Security strongly preferred. Previous experience managing staff for major events (attendance over 15,000), and developing and executing emergency evacuation plans for staff and guests strongly preferred. Working knowledge of National Incident Management System (NIMS) Working knowledge of DHS/FEMA’s five mission areas Knowledge of National Fire Protection Associate Life Safety Code 101 and 102 regulations as well as NFPA Crowd Managers, Assembly Occupancies and SFPE Handbook. Ability to stand, walk, and stand for long periods of time. Ability to lift and/ or move up to 50 pounds, unassisted. Ability to operate effectively in a dynamic working environment while multi-tasking. Ability to conduct one’s self in a calm and professional demeanor when dealing with the public and/or difficult situations. Ability to communicate effectively and efficiently both oral and written. Working knowledge of Microsoft Office Suite programs (Excel, Word, Power Point, One Note, and Outlook). Flexible schedule with the ability to work nights, weekends, and holidays required. Must pass a criminal background check and pre-employment drug screen.  We are an equal opportunity employer and all qualified applicants will receive consideration for employment without regard to race, color, religion, sex, national origin, disability status, protected veteran status, or any other characteristic protected by law.</t>
  </si>
  <si>
    <t>cb33045aa0838ceb</t>
  </si>
  <si>
    <t>Assemblies|Microsoft Office|Business Administration|Retention|Excel|Budgeting|Rest|Video|Venue|Word|Finance|Security|Electronics|Redis|Emea|Credit|Safety Training|Media|Programming|Budget|Scala|Customer Service|Restful|Creative|Emerging|Customer</t>
  </si>
  <si>
    <t>Carolina Hurricanes/PNC Arena</t>
  </si>
  <si>
    <t>Duties Summary The Legal Division is committed to providing excellent legal support to the Court while maintaining a collegial and collaborative work environment for staff. The Manager will facilitate these goals, assisting the Director of the Legal Division with preparation and administration of the budget to ensure optimal staffing of the office, and working closely with the Director and management team to ensure effective recruitment, hiring, assessment, and training of legal and administrative staff.  Responsibilities Representative Duties and Responsibilities Provides substantial assistance and advice to the Director and the Legal Division management team in the formulation, assessment, and implementation of office policies, practices, and procedures in administrative matters, including recruitment, hiring, assessment, and training. Manages the recruitment, hiring, orientation, training, and evaluation of legal and support staff. Develops as necessary, manages, and administers recruitment programs for professional and administrative staff that produce broad and diverse pools of qualified candidates. Ensures fair and equitable implementation of the Legal Division=s performance management program in accordance with Court and Administrative Office policies. Provides guidance to the management team and office staff on attendance and leave tracking matters; manages time and attendance, leave, telework, and recognition awards programs. Plans, organizes, and manages training activities, including program content and logistics. Researches and drafts court-related training manuals and materials for office staff. Drafts, designs, and revises office procedural manuals and any office wiki or web site as it pertains to hiring, training, and general office administration. Serves as Legal Division liaison with the Courts Automation and Technology department and the General Services Administration regarding technological, maintenance, and security issues. Assists the Director with preparation and administration of the Legal Division budget, as well as long-range and short-term financial planning with respect to hiring and staffing. Prepares for audits and any pre-audit review, provides assistance to auditors, and investigates and responds to any preliminary findings and recommendations. Serves as primary resource for the Legal Division on emergency preparedness issues, providing training to new staff and ensuring that all staff are aware of Court and office procedures. Travel Required Occasional travel - Some travel may be required. Supervisory status No Promotion Potential 29 Job family (Series) 0301 Miscellaneous Administration And Program Similar jobs Managers, Training Training Managers Requirements  Requirements Conditions of Employment Must be a United States citizen or meet the requirements established by current appropriations law. Positions with the U.S. Courts are excepted service appointments. Excepted service appointments are at will and can be terminated with or without cause by the Court. The appointment is provisional and contingent upon the satisfactory completion of a background investigation. Direct deposit of pay is required. Some travel may be req. Qualifications Two years of specialized experience, including at least one year of experience at or equivalent to work at the CL-27 level, or completion of a masters degree or two years of graduate study at an accredited college or university in a field closely related to the subject matter of the position, are required for appointment at the CL-28 level. Two years of specialized experience, including at least one year of experience at or equivalent to work at the CL-28 level, are required for appointment at the CL-29 level. Specialized experience is progressively responsible experience that is in, or closely related to, the work of the position. Four years of specialized experience at or equivalent to work at the CL-28 level are preferred for appointment at the CL-29 level. Management, human resources or financial/budgetary experience and a JD or masters degree are strongly preferred for appointment at the CL-29 level.   The successful candidate for this position will have excellent interpersonal, organizational, and writing skills, as well as strong analytical, critical thinking, and problem-solving ability. The incumbent must be able to handle sensitive and confidential matters professionally. Attention to detail, initiative, and good judgment are critical. Demonstrated skill in the use of automated programs for presentations and report preparation is essential. A bachelors degree from an accredited college or university and experience in federal judiciary hiring, staffing, and budget processes are desirable. Education Please read the Qualifications section. Additional information The Court reserves the right to modify or withdraw this vacancy announcement or to fill the position without prior written or other notice. If a subsequent vacancy of the same or a substantially similar position becomes available within a reasonable time of this announcement, the Director of the Legal Division may elect to select a candidate from the original qualified applicant pool.  How You Will Be Evaluated You will be evaluated for this job based on how well you meet the qualifications above. Based on qualifications and experience.  Background checks and security clearance Security clearance Other Drug test required No Required Documents  Required Documents Please read the How To Apply sec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Review our benefits</t>
  </si>
  <si>
    <t>67f319da5989326d</t>
  </si>
  <si>
    <t>Manager (Recruitment, Staffing, and Training)</t>
  </si>
  <si>
    <t>Optimization|Recruitment|Excel|Budgeting|Logistics|Automation|Automate|Analytics|Finance|Road|Security|Redis|United States|Credit|Test|Programming|Budget|Legal|Research|Emerging|Human Resource</t>
  </si>
  <si>
    <t>US Judicial Branch</t>
  </si>
  <si>
    <t>Job DescriptionPrimary Purpose The Director of Public Safety is responsible for the effective and efficient operation and administration of The University Heights Associations Office of Public Safety, which provides public safety services to Albany Law School, Albany College of Pharmacy and Health Sciences, The Sage Colleges of Albany and Troy, and University Heights College Suites.Essential Job Functions Develop, coordinate and implement Public Safety policies for the member institutions.Advise individual College administrators of Public Safety incidents, issues and concerns.Recruit, orient, train, direct and supervise all personnel of the Office of Public Safety.Interact with member communities to maintain an atmosphere where safety and security is a primary concern for the entire Community.Provide resources and equipment necessary to complete the mission of the Office.Maintains appropriate records of the activity of the Office and provides those records in a timely manner to those authorized to receiver the information.Identify conditions and situations on campuses that could threaten the safety of the community and its members and collaborates with appropriate staff for their resolution.Provide oversight for fire safety initiatives and compliance as requested by member institutions.Provide oversight for crisis/emergency management as requested by client institutions.Serve on various campus committees, including but not limited to Campus Safety Advisory Committee, Behavioral Intervention Team (BIT/CARE), Laboratory Safety Committee, Emergency Management Team.Serve as liaison with various agencies and departments related to Public Safety, and represents member institutions to those agencies.Patrol campuses when appropriate.Respond to requests for assistance when appropriate.Initiate, coordinate and conduct investigations as necessary.Oversee all aspects of parking enforcement on the member campuses.Responsible for compliance with all federal, state and local mandates related to Public Safety, including but not limited to Clery Act, New York State Education Law 129(a) and (b).Oversees all aspects of the shuttle service between the Albany and Troy campuses of The Sage Colleges.Plan, develop and implement public safety awareness programs for faculty, staff and students, utilizing approaches effective for each campus.Budget preparation and oversight.RequirementsRequired Knowledge, Skills and Abilities Demonstrated skill in effective communication orally, by phone and in writing.Demonstrated ability to cultivate partnerships and work with diverse groups on complex issues.Demonstrated ability to establish and maintain a safe living and learning environment for all members of the University Heights Association community.Ability to use Microsoft Office Suite products.Ability to maintain confidentiality.Ability to use tact and discretion in interactions with students, faculty, staff and the external community.Strong strategic and analytical skills demonstrated by effective management of functions, budgets and projects.Knowledge of fire safety and security standards, as well as fire and security technology and equipment.Ability to oversee access control.Ability to work independently with limited direct guidance from the Board of Directors.Required Qualifications Five to seven years of leadership experience in law enforcement and/or other safety and security organization.Associates degree required, Bachelors strongly preferred, criminal justice or relevant discipline. preferred.Experience in operations/management of an organization.Specialized training in security management and crisis/emergency management.Valid NYS drivers license.Preferred Qualifications Advanced degree in criminal justice or relevant discipline.Completion of advanced training or certification in areas related to public safety, security or law enforcement.Experience working in a college or university setting.Specialized training in fire safety.EEO Statement University Heights Association is an equal opportunity employer committed to recruitment and retention of a qualified and diverse workforce.*To apply for this position, please go to the following link*https//sage.interviewexchange.com/jobofferdetails.jsp?JOBID=113805Job Type Full-time</t>
  </si>
  <si>
    <t>8a8f81c6a26a6b0f</t>
  </si>
  <si>
    <t>Director of Public Safety, University Heights Association</t>
  </si>
  <si>
    <t>Microsoft Office|Recruitment|Retention|Budgeting|Strategy|Analytics|Security|Partnership|Go|Programming|Scripting|Budget|Emerging</t>
  </si>
  <si>
    <t>The Sage Colleges</t>
  </si>
  <si>
    <t>Duties Summary The position(s) covered by this vacancy announcement is in the Department of Defense (DoD) Acquisition Workforce Personnel Demonstration Project (AcqDemo). For more information please see AcqDemo   This position is being filled under an Expedited Hiring Authority (EHA).   This position is part of the Department of Defense, Missile Defense Agency. The incumbent will be responsible for supporting the Directors roles as Acquisition Executive, Program Manager, and Head of Agency.  Responsibilities As a Contract Specialist at the NH-1102-4 some of your typical work assignments may include Performing acquisition planning and developing the contractual strategy to be used in the acquisition of a specific program element. Responsible for contract planning, negotiation, award, administration, and the closeout of Missile Defense Agency contract activities at an expert level. Conducting independent reviews of procurement programs to determine management effectiveness and compliance with applicable laws, regulations, and policies. Analyzing and evaluating sources of supply and their status pertaining to research and development, weapons systems, and familiarity with technical requirements or the services and equipment, including program objectives to advise during pre-solicitations and to conduct the negotiation. Planning, prioritizing, organizing, monitoring, and evaluating work activities to meet time lines and accomplishing goals within established schedule and budget. Negotiating individual contracts within the program to obtain services for the Government at a fair and reasonable cost within acceptable time frames.- Serves as a procuring contracting officer with an unlimited warrant. Travel Required Occasional travel - You may be expected to travel for this position. Supervisory status No Promotion Potential 4 Job family (Series) 1102 Contracting Requirements  Requirements Conditions of Employment Must be a U.S. Citizen Occasional Travel Work Schedule Full-time Males born after 12-31-59 must be registered for Selective Service Suitable for Federal employment, determined by a background investigation May be required to successfully complete a probationary period Overtime Occasionally Tour of Duty Flexible Recruitment/Relocation Incentives May be authorized up to $20,000 Fair Labor Standards Act (FLSA) Exempt Financial Disclosure Required Telework Eligibility This position is telework eligible This is a Critical Acquisition position coded level III in Contracting Must complete 80 continuous learning points every two years Employee must obtain/maintain Non-critical Sensitive/Secret security clearance Qualifications You may qualify at the NH-04 broadband level, if you fulfill the following qualifications   One year of specialized experience equivalent to the NH-03/GS-13 grade level in the Federal service as listed below Experience with contract planning, negotiation, award, administration and closeout of contract activities in support of defense weapon systems research, development, test and evaluation, complex services, including knowledge-based, systems integration and engineering.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In addition to meeting qualifications, your application package must reflect the applicable experience to meet the Individual Occupational Requirements for the 1102, series as listed below   This position has a Basic Requirement for the 1102 series A bachelors degree from an accredited educational institution authorized to grant baccalaureate degrees; AND at least 24 semester hours of study from an accredited institution of higher education in any combination of the following fields accounting, business, finance, law, contracts, purchasing, economics, industrial management, marketing, quantitative methods, or organization and management obtained within or in addition to the bachelors degree OR graduate education in one or a combination of fields listed above. Current civilian personnel in DoD, who occupied GS-1102 positions or contracting positions with authority to award or administer contracts above the simplified acquisition threshold in an Executive Department on or before September 30, 2000, are exempt from meeting this requirement. Current civilian personnel in DoD, in any occupational series, who occupied a similar occupational specialty to the GS-1102 while serving in the military on or before September 30, 2000, are also exempt from meeting this requirement.   The experience described in your resume will be evaluated and screened from the Department of Defense qualifications standard. See http//www.dtic.mil/whs/directives/corres/pdf/500066p.pdf for DoD qualification standards, competencies and specialized experience needed to perform the duties of the position as described in the MAJOR DUTIES and QUALIFICATIONS sections of this announcement by 08/30/2019.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Foreign Education   All materials must be submitted by the closing date of the announcement. Education Substitution of education may not be used in lieu of specialized experience for this grade level.     Additional information Other Notes   CRITICAL ACQUISITION POSITION (CAP). Selectee for this position will be required to sign a written agreement to remain, for a minimum of three years, in the federal service in this critical acquisition position.   ACQUISITION POSITION This position requires Acquisition Workforce Level III in the Contracting category. Certification prior to hiring is not essential but must be accomplished within 24 months after entry into this position.   This position DOES NOT meet criteria for re-employed annuitant. The DoD criteria for hiring Re-employed Annuitants can be found at  http//www.esd.whs.mil/Portals/54/Documents/DD/issuances/140025/1400.25-V300.pdf   All applicants must meet qualifications and eligibility criteria by the closing date of the announcement.   Interagency Career Transition Assistance Programs  This program applies to employees who have been involuntarily separated from a Federal service position within the competitive service or Federal service employees whose positions have been deemed surplus or no longer needed. To receive selection priority for this position, you must 1) meet ICTAP eligibility criteria; 2) be rated well-qualified for the position with a score of 85 or above; and 3) submit the appropriate documentation to support your ICTAP eligibility. For more information  https//www.opm.gov/policy-data-oversight/workforce-restructuring/employee-guide-to-career-transition/   Males born after 12-31-59 must be registered or exempt from Selective Service (see https//www.sss.gov/RegVer/wfRegistration.aspx  How You Will Be Evaluated You will be evaluated for this job based on how well you meet the qualifications above. We will review your resume and supporting documents, to ensure you meet the basic qualification requirements. We will evaluate each applicant who meets the basic qualifications on the information provided and evaluate your relevant work experiences as it relates to fundamental competencies, identified below, required for this position.   Competencies Determination of How Best to Satisfy Requirements for the Mission Area Proposal Evaluation (Contracting by Negotiation) Preparation and Negotiation Contract Performance Management  Traditional rating and ranking of applications does not apply to this vacancy. Your application (resume and supporting documentation) will be evaluated to determine if you meet the minimum qualifications required as listed on the announcement under qualification requirements.   Veterans Preference  If you are entitled to veterans preference, you should indicate the type of veterans preference you are claiming on your resume. Your veterans preference entitlement will be verified by the employing agency.   For information on entitlement see http//www.fedshirevets.gov/job/vetpref/index.aspx   Military Spouse Preference If you are entitled to military spouse preference, in order to receive this preference you must choose the spousal eligibility in your application package referencing MSP Military Spouse Preference. Your preference entitlement will be verified by the employing agency. If you are claiming military spouse preference and qualified for the position, your name will be placed below preference eligible veteran candidates and above non-preference candidates on a list sent to the hiring manager for employment consideration. To claim Military Spouse Preference (MSP) please complete the Military Spouse PPP Self-Certification Checklist  Background checks and security clearance Security clearance Secret Drug test required Yes Position sensitivity and risk Noncritical-Sensitive (NCS)/Moderate Risk Trust determination process National security Required Documents  Required Documents The documents you are required to submit vary based on the authority you are using to apply (i.e., applying as a veteran, applying as a current permanent Federal employee, applying as a reinstatement, etc).   Your complete application includes your COMPLETE resume, your responses to the online questionnaire, and documents which prove your eligibility to apply. If you fail to provide these documents, you will be marked as having an incomplete application package and you will not be considered any further.   The following documents are REQUIRED  1. Your resume Your resume may be submitted in any format. It must include your name and contact information and support the specialized experience described in this announcement. For qualifications determinations your resume must contain the number of hours worked per week and the dates of employment (i.e., HRS per week and month/year or HRS per week and month/year to present). For additional information see What to include in your resume. 2. Transcripts This position has a degree or education requirement so you are required to submit a copy of your transcript College transcript(s), required if qualifying based on education. We accept unofficial transcripts, as long as they contain your name, the name of the school, the date and degree that was awarded, and the lists of classes and credits earned. 3. Veterans Documents If applying using veterans preference or under a Veterans hiring authority you must submit the following documents DD214 showing character of service, SF-15 Form and VA letter showing final percentage, or certification of expected discharge or release from active duty. PLEASE REVIEW THE BELOW LINK FOR OTHER SUPPORTING DOCUMENTS needed for proof of eligibility  https//www.dla.mil/Portals/104/Documents/Careers/downloads/FourthEstateRequiredSupportingDocumentation.pdf?ver=2019-02-08-123333-753   If you are claiming Military Spouse Preference, you must submit supporting documents with your application package. These documents must provide acceptable information to verify you reside within the commuting area of your sponsors permanent duty station (PDS); proof of marriage to the active duty sponsor, proof of military members active duty status, and other documentation required by the vacancy announcement to which you are applying; and must meet all pre-employment criteria and be eligible for immediate noncompetitive appointment to a position in the competitive service. Documentation required Marriage Certificate or License, Signed Self-Certification Checklist, Veterans Preference documentation (e.g., DD-214, VA Letter, Statement of Service, if applicable), Transcripts (if applicable). Additional documentation required if previously held a federal position SF-50s (e.g., LWOP, highest grade held, overseas appointments, etc.), SF-75 Information, and documentation of performance rating of record (dated within the last 12 month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cc6e6c6b44b4b209</t>
  </si>
  <si>
    <t>Mining|Recruitment|Rust|Acquisition|Containers|Budgeting|Iteration|Rest|Strategy|Finance|Road|Security|Economics|Redis|Risk|Data|Credit|Marketing|Media|Test|Programming|Scripting|Budget|Research|Restful</t>
  </si>
  <si>
    <t>Duties and Responsibilities Employees in this class are responsible for working with considerable independence in investigating fraud or alleged fraud cases in the income maintenance program. Work at this level requires reviewing client’s case files and making decisions as to the appropriate action to take in resolving the case. Employees determine if errors exist and, if so, the cause of the errors. Employees initially evaluate case referrals to determine if the referral is valid and whether a more in-depth review is required. When the cause of the error indicates potential client fraud, the worker is responsible for investigating the case and determining the appropriate course of action required to resolve the case. Work also involves working with clients to settle cases out of court, representing the agency in negotiating out of court settlements, and developing and working with the prosecutor in representing the case in court. This class can be distinguished from the lower level investigators by the amount of independence in the decision-making process and by the employees’ substantial involvement in the administrative hearing and judicial process. Employees normally report to an Income Maintenance Supervisor or agency director. Knowledge, Skills, and Abilities Thorough knowledge of manuals, rules, and procedures used in determining eligibility. Thorough knowledge of investigative procedures and techniques. Thorough knowledge of rules, regulations, policies, and procedures of the judicial system. Good mathematical reasoning and computational skills. Considerable knowledge of agency’s organizational rules, policies, and procedures. Ability to recognize, collect and evaluate evidence to support actions. Effective communication skills when dealing with applicants, community agencies, law enforcement and judiciary personnel to obtain or present pertinent data and to negotiate agreement and/or cooperation. Ability to maintain effective working relationships with other employees, the general public, and the judicial system. Ability to present information orally or in written form. Minimum Requirements An Associate Degree in Human Services Technology, Social Services Associate, Paralegal Technology, Criminal Justice, Business Administration, Secretarial Science or closely related curriculum and two years of experience as an Income Maintenance Caseworker or Investigator; or graduation from high school and three years of experience as an Income Maintenance Caseworker or Income Maintenance Investigator; or graduation from high school and two years of investigative experience in credit, legal, or law enforcement work plus eighteen months of experience as an Income Maintenance Caseworker or Income Maintenance Investigator; or an equivalent combination of training and experience. Benefits Granville County offers a very competitive benefit package. It includes County health and life insurance, group rate coverage for dental and vision, a flexible spending plan, 401k, and a retirement pension (once fully vested). Granville County employees enjoy 12 paid holidays per year as well as the ability to accrue vacation and sick leave on a monthly basis. Several voluntary supplemental insurance options are also offered. Granville County offers excellent promotional and advancement opportunities as well as unrivaled career security in working for local government. Position is open until filled. Required Action Applicants should upload a completed State application http//oshr.nc.gov/document/nc-state-government-application-employment-pd-107 along with high schools transcripts or diploma in the resume/cover letter upload tab.  Granville County is an Equal Opportunity Employer.</t>
  </si>
  <si>
    <t>8b993c974a5c69af</t>
  </si>
  <si>
    <t>Income Maintenance Investigator II</t>
  </si>
  <si>
    <t>Mining|Mathematics|Business Administration|Diploma|Excel|Relationships|Math|Security|Redis|Relationship|Data|Credit|Programming|Scripting|Legal</t>
  </si>
  <si>
    <t>Granville County, NC</t>
  </si>
  <si>
    <t>The Director of the Global Response &amp; Intelligence Center will direct a wide array of international security support and cross-functional collaboration on behalf of The Global Security Operations team. This includes the primary oversight of the Global Response and Intelligence Center’s (GRIC) daily operations for risk analysis, collecting, monitoring and risk assessments. This candidate will assist in communicating internal and external crisis events with potential impact to NBCUniversal executives, staff, talent, business, reputation, events and facilities. The Director is accountable for the performance metrics, department protocols and procedures, and the 24X7 operations personnel. As a member of the Global Security Operations team, the Director will report directly to the Vice President of Security Operations and Process Excellence. The Director will manage the team responsible for monitoring and evaluating incidents and threats globally and using established escalation protocols and procedures. This Director will ensure relevant intelligence that could impact business, personnel or brand is communicated to management and appropriate stakeholders in an effective and timely manner.  The Director will advise the GRIC Manager and collaborate with other NBCU Global Security team members and stakeholders to effectively communicate and mitigate incidents. Incidents may include a wide range of issues, including natural disasters, extreme weather, demonstrations, terrorism, crime, workplace violence, kidnapping/detention and imminent threat to events, locations and employees.  The Director will also review and edit all formal communications (threat/incident advisories, social media analysis, and crime assessments), prior to corporate-wide dissemination.  The Director will be expected to work a flexible schedule (including weekends, holidays and non-business hours) in a command center environment.  RESPONSIBILITIES Assume primary responsibility for corporate-wide global response operations, security threat intelligence, social media threat intelligence, and the travel security program Perform regional and localized threat reviews, conduct vulnerability assessments, and deliver analytical security solutions and recommendations to a wide variety of leadership and business partners Ensuring threats that could impact NBCUniversal global operations or personnel are being formally communicated accurately, succinctly and timely by the operations officers Review all formal GRIC communications prior to final corporate wide dissemination Maintain direct and immediate contact with threat analysts at Federal, State and local law enforcement agencies. Coordinate and support sharing of intelligence, best practices and information on threats, incidents, travel security, and high-risk travel with company partners such as Comcast and Sky, as well as other Media and Entertainment security departments Ensure threats and/or incidents that could potentially impact NBCUniversal are escalated to relevant stakeholders in a timely manner Oversee the development and execution of training exercises to ensure the team’s proficiency and compliance Effectively manage a team of 9 employees, providing developmental feedback and professional growth opportunities; coaching, counseling, and mentoring to enhance employee performance Responsible for setting and managing both the budget and vendor contracts with intelligence, travel security, and evacuation providers for NBCU Create measurable reporting processes for incident response, tracking and reporting of performance metrics and other service areas Evaluate existing technical capabilities and systems and identify opportunities for improvement Empower the team to utilize the resources and knowledge necessary to manage incidents and escalations Promote employee recognition and teamwork to retain a skilled and motivated workforce Qualifications/Requirements  Bachelor’s degree from an accredited college or university with a concentration in a relevant course of study or an equivalent combination of education and experience. 10+ years of experience with satisfactory full-time professional experience in a command center or intelligence fusion center environment in one or a combination of the following federal government such as Department of Homeland Security, emergency management, fire or police services, public safety, public health, public administration, urban planning, engineering, military service or another specialized area related to public or private command center operations. Possess cultural and security knowledge and have recent and demonstrable operational experience in the Middle East region Prior experience effectively managing a team of employees and/or contractors  Desired Characteristics  Natural curiosity about world events; knowledgeable of world and local events. Proven ability to understand and articulate how changes in political, military, and societal changes in a given location could impact security operations on behalf of the Company. Excellent written and verbal communication skills. Ability to stay calm and work under pressure in time sensitive situations. Must have effective time management, communication, technical writing, presentation development, facilitation, organizational skills, project management, and leadership skills. Dynamic experience in crisis and incident response, focusing on ability to maintain calm and efficiency in high-pressure settings Knowledge of Crisis Management tools, such as mass notification, travel locator portal, GPS Tracking systems, mapping tools, NC4, Dataminr, Tweet deck, and other crisis alerting and social media intelligence tools. Identify new technologies and intelligence systems should gaps arise. Knowledgeable of and comfortable with Twitter, Facebook and other forms of social media tools for research against threats to support internal threat investigations. Ability to operate under stress, multi-task in a fast-paced environment, sometimes under ambiguous circumstances. Self-motivated and equally comfortable working independently or collaboratively on a project, often under compressed timelines. Highly responsive and proactive, able to own tasks from start to finish. Attention to detail, strong organizational and multitasking skills. Ability to work a flexible schedule, weekend and holidays and sometimes extended schedule during crisis periods. Proficiency with standard office computer and web applications (Outlook, Internet Explorer, Word, Excel, PowerPoint). Fluency in one or more foreign languages a plus  Sub-BusinessGlobal Security Operations Career Level Experienced CityNew York State/Province New York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37afbedff6a44def</t>
  </si>
  <si>
    <t>Director, Global Response &amp; Intelligence</t>
  </si>
  <si>
    <t>Web App|Portfolio|Mining|Mentor|Analysis|Country|Twitter|Excel|Middle East|Public Health|Budgeting|Growth|Word|Analytics|Road|Security|Film|Redis|Digital|Facebook|Risk|Sass|Regional|Region|Project Management|Powerpoint|Data|United States|Social Media|Credit|Media|Web Applications|Programming|Budget|Scala|Legal|Managing Teams|Research|Pressure|Emerging|Brand</t>
  </si>
  <si>
    <t>TVC - Manager III (Veteran Employment Services) (00006696)  Organization TEXAS VETERANS COMMISSION  Primary Location Texas-Austin  Work Locations Headquarters Austin 1700 N Congress Ave Ste 800 Austin 78701-1436  Job Management  Employee Status Regular  Schedule Full-time  Standard Hours Per Week 40.00  Travel Yes, 10 % of the Time  State Job Code 1602  Salary Admin Plan B  Grade 24  Salary (Pay Basis) 6,250.00 - 6,250.00 (Monthly)  Number of Openings 1  Overtime Status Exempt  Job Posting Aug 15, 2019, 40457 PM  Closing Date Aug 29, 2019, 115900 PM  Description  Please Note All applications must contain complete job histories, which includes job title, dates of employment, name of employer, supervisors name and phone number and a description of duties performed. College transcripts must be attached to the application. To receive Veterans preference, a copy of the FORM DD214 -member #4, must be attached when submitting your Application.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To complete the supplemental questions please go to CAPPS Recruit to register or login and access your profile. CAPPS Recruit https//capps.taleo.net/careersection/ex/jobsearch.ftl?lang=en  General Description  Serves as a vital member of the Veterans Employment Services team. The Operations Manager manages headquarters operations and provides technical guidance relating to the Veterans Recruit Branch, Veterans Career Advisor Branch, Family Employment Branch and the Vocation Rehabilitation and Employment program. The Operations Manager also coordinates with District Managers to carry out the VES Director’s goals and policies for the program. Position will assist Director with developing priorities and standards for achieving program goals; evaluating program activities and coordinating program activities. Works under limited supervision.  Examples of Work Performed  Manage VES programs including VR&amp;E, FCA, and VEL (Public Entity) sections. Act as liaison with agency Training and Communications staff to support VES initiatives and staff. Prepares the Quarterly Report to DOL following prescribed format and guidelines. Provides other reports to meet state and federal requirements. Provides input and helps coordinate annual, initial, managers’ and other training deemed necessary by the Director. Processes TVC &amp; VSO award nominations with coordination from VES Districts. Prepares recommendations for staff incentive awards, merits and promotions. Assists in the preparation of the JVSG State Plan, modifications, and Special Initiatives annually. Provides technical assistance to District Managers and other TVC staff regarding a variety of topics including but not limited to WIT, VCMS, and performance issues. Maintain staffing levels aligned with the JVSG State Plan and that provides effective services to Veterans. Accurately record FTE counts. Prepare, review, and analyze PPRs, and verify compliance with time frames. Provide feedback to District Managers. Quality Customer Service. Will work with internal and external customers so that the highest level of quality customer service is provided. Other job duties as assigned. General personal computer, Microsoft Windows and Microsoft Office experience preferred. Performs related work as assigned. Military Crosswalk http//www.hr.sao.texas.gov/Compensation/MilitaryCrosswalk/MOSC_ProgramManagement.pdf  Qualifications  General Qualifications  Applicants must be a Veteran who served on active duty for a period of more than 180 days and was discharged or released with other than a dishonorable discharge; OR a Veteran who was discharged or released from active duty because of a service-connected disability; OR an eligible person as defined by Title 38 of the United States Code.  Education Bachelor’s degree from an accredited four-year college or university with major course work in human resources, business administration or a related field.  Experience Three (3) years of experience at the senior management level which can include military experience with knowledge of the operations, functions, organizational structure, and policies and procedures.  Preferred Qualifications  Three (3) years’ experience in administration, coordination, or monitoring of a veteran program. Two (2) years or experience coordinating quality training events preferred. One (1) year of experience in public speaking preferred. Two (2) years of experience overseeing budgets and federal reporting. Honorably discharged veteran strongly preferred. Knowledge, Skills and Abilities Knowledge of English language sufficient to compose correspondence, summarize information and write case narratives. Knowledge of budgeting and grant management. Knowledge of community resources and supportive services. Knowledge of case management principles, standards and methods. Skill in providing excellent customer service to both internal and external customers. Skill in the operation of computers and in applicable computer software. Ability to assess Veteran needs and to coordinate Veteran services. Ability to analyze and monitor staff production. Ability to consistently present a professional image to customers, the public and co-workers. Ability to create and maintain positive relationships throughout the organization and with its customers, clients, and partners. Notes to Applicants  In order to receive Veterans’ preference, a copy of the FORM DD214 -member #4, must be attached when submitting your Application. College transcripts must be attached to the application or furnished at the time of interview.  If you require any reasonable accommodation for the interview process, please inform the hiring representative who calls to schedule your interview.  This position has been designated as a security sensitive position. A criminal background investigation will be conducted on the final candidate for this position.  DUE TO THE HIGH VOLUME OF APPLICATIONS WE DO NOT ACCEPT TELEPHONE CALLS. APPLICANTS SCHEDULED FOR INTERVIEWS WILL BE CONTACTED.  Veterans Information The Texas Veterans Commission is committed to hiring Veterans and is proud to employ the highest percentage of Veterans among all state agencies. Additional info may apply via the job posting.  AN EQUAL EMPLOYMENT OPPORTUNITY EMPLOYER The Texas Veterans Commission does not discriminate on the basis of race, color, religion, sex, national origin, age, or disability in employment or the provision of services.</t>
  </si>
  <si>
    <t>3b371e0bae12673f</t>
  </si>
  <si>
    <t>TVC - Manager III (Veteran Employment Services)</t>
  </si>
  <si>
    <t>Microsoft Office|Recruitment|Business Administration|Excel|Commissioning|Relationships|Containers|Budgeting|Edge Cases|Microsoft Windows|Security|Go|Redis|Hr|Relationship|Branch|United States|Credit|Programming|Scripting|Budget|Senior|Customer Service|Human Resource|Customer</t>
  </si>
  <si>
    <t>TEXAS VETERANS COMMISSION</t>
  </si>
  <si>
    <t>Job Summary Title Director of Security Training Reports To Chief Security Officer Location Chantilly, VA  Hollywood, CA The Role The Director of Security Training will create and implement the Live Nation physical security training strategy. This is a role best suited to an agent of action and change who wishes to gain experience at a leading media and entertainment company, working in partnership with senior leadership to materially impact the security of Live Nation people, properties and brand. The successful candidate will 1) partner with the Chief Security Officer to create a comprehensive Live Nation physical security training strategy, 2) develop and maintain required security training programs and content, 3) oversee the delivery of security training to Live Nation stakeholders, and 4) ensure that training is effective in meeting agreed standards. Primary Responsibilities Partner with the Chief Security Officer to create a comprehensive Live Nation physical security training strategy Conduct a thorough needs and gaps assessment Describe an associated training curriculum aligned to Live Nation stakeholders Assess the optimal approach to curriculum development and delivery, including internal development versus purchase alternatives Develop implementation plan, including deliverables, activities, timing and resources Develop and maintain required security training programs and content Leverage internally developed and / or purchased options Lead the creation of internally developed programs and content Oversee the creation or sourcing of purchased programs and content Develop and oversee the training content update and approval process Proactively identify emerging organizational needs and provide new solutions Oversee the delivery of security training to Live Nation stakeholders Determine the optimal training delivery platforms and modalities, e.g., written, interactive self-paced e-delivery, Webinar, live demonstration, etc. As needed, hire and manage internal training staff Oversee the sourcing and deployment of purchased delivery solutions Organize training programs and content to ensure ease of access for all stakeholders Ensure that training is effective in meeting agreed standards Develop testing and evaluation procedures and conduct follow-up studies of all completed training to evaluate and measure results Analyze lessons learned from incident response team reports and implement changes as needed for improvement Identify required modifications to training based on changes to policies or regulation Oversee compliance and maintenance of training records Interfaces With In addition to the Chief Security Officer, this position entails significant interaction with a range of stakeholders at Live Nation including Division Leads, General Managers, Security Managers and Human Resources. Given the work and range of stakeholders involved, the Director of Security Training must be able to work independently, but also collaborate productively with a broad range of individuals. Core Competencies Security experience Minimum of ten (10) years’ experience in law enforcement or a related applicable security profession Training and development experience Background and proven successful track record in enterprise-wide training, content development and delivery Change management experience  Track record in designing and implementing major new enterprise-wide programs Consultative approach Ability to discern key issues and / or needs of stakeholders and to synthesize in a concise, strategic manner. Effective influencing skills Ability to work cross functionally at all levels of the organization and to manage and prioritize multiple tasks on tight deadlines. Powerful communication Excellent communications and presentation skills, both written and verbal, including confidence and presence to engage effectively with senior executives. Creative thinking Combination of out of the box thinking and ability to question the status quo and generally accepted beliefs. Comfort with ambiguity and change is very important. Personal Qualifications The candidate selected for this position will be a creative, out-of-the-box thinker who is intellectually curious with a demonstrated interest in learning. This person will also need to be a self-motivated, high-energy individual who can easily function in a high demand, performance-driven environment. He/she must be accustomed to working on multiple tasks in parallel. This professional must demonstrate strong interpersonal skills, best demonstrated by the individual’s ability to effectively integrate into a dispersed team, gain credibility, and establish relationships with team members and senior management. The successful candidate will Be highly motivated and possess vision and enthusiasm Be flexible and comfortable with ambiguity and shifting priorities Be comfortable acting as an individual contributor and as a team manager (Player/Coach) Understand how to deliver on short time frames and be committed to meeting deadlines Communicate in an open and honest way that quickly builds trust and respect Possess an entrepreneurial spirit Be comfortable on his/her feet Be comfortable functioning as a member of a dispersed team</t>
  </si>
  <si>
    <t>e56114830aa20017</t>
  </si>
  <si>
    <t>Director, Security Training</t>
  </si>
  <si>
    <t>Optimization|Engagement|Mining|Rust|Excel|Consulting|Relationships|Rest|Strategy|Deployment|Road|Security|Partnership|Influencer|Redis|Relationship|Energy|Media|Test|Programming|Senior|Restful|Creative|Emerging|Human Resource|Brand|Customer</t>
  </si>
  <si>
    <t>Live Nation</t>
  </si>
  <si>
    <t>Work with teams to coordinate the enterprises response, recovery and restoration activities in the face of an actual disaster.  Work across many different internal and external organizations to ensure the success and effectiveness of the BCM program, including board of directors, executive management, BCM executive steering committee, Operations senior leadership, line of business/departmental managers and supervisors, distributed plan-specific business continuity coordinators, Information Systems, human resources, legal/compliance, information security, suppliers and business partners, government agencies/national security/first responders, utilities, insurance firms, regulators, and the media.  Demonstrate consistent achievement of sales quota. ? Manage and report on pipeline with multiple accounts, partners and opportunities and accurately forecast revenue. ? Enable partners by driving large project based opportunities to channel partners. ? Play an active role in closing end-user business by working closely with StorageCraft Sales Engineers and partners, and in managing a sales pipeline. ? Effectively train on and present StorageCraft solutions via webinar and in person, at trade shows, partner and end-user facing events. ? Work closely with Marketing to plan and executive lead generation campaigns.</t>
  </si>
  <si>
    <t>4a59fe978f56f1c3</t>
  </si>
  <si>
    <t>Business Continuity and Disaster Recovery Manager</t>
  </si>
  <si>
    <t>Suppliers|Rest|Sales|Venue|Security|Forecasting|Revenue|Sass|Piping|Marketing|Media|Programming|Senior|Legal|Restful|Human Resource</t>
  </si>
  <si>
    <t>AG Grace Inc</t>
  </si>
  <si>
    <t>The Huntington Library, Art Collections, and Botanical Gardens is a world-class research and educational institution precisely because the dedicated people who bring their exceptional talent and expertise to work everyday make it not just a wonderful place to work, but truly a magnificent treasure for members and visitors. Job Description Department Security Reports To Vice President of Facilities and Security Classification Exempt, Regular Full-Time  Summary The Huntington Library, Art Collections, and Botanical Gardens is a world-class research and educational institution precisely because the dedicated people who bring their exceptional talent and expertise to work every day make it not just a wonderful place to work, but truly a magnificent treasure for members and visitors. The Huntington Library, Art Collections, and Botanical Gardens seeks a highly motivated, experienced, collaborative, and visionary Security Director. Reporting to the Vice President of Facilities and Security, the Security Director is responsible for overseeing all aspects of the Security Department on a 24/7 basis. With 200 acres of land, 600,000 square feet of building spaces including galleries, library, offices, public spaces and more, the Security Director is responsible for securing a large and diverse campus. The Huntington hosts more than 800,000 guests each year and is home to 120 acres of botanical gardens; 36,000 works of art; 430,000 rare books and 9 million library objects. The successful candidate should have a proven record of building relationships across all levels of an organization, must be an effective manager of resources (both human and financial), and fit well within an institutional culture that values collegiality, trust, and transparency.  Essential Functions Oversees staff of 120 who safeguard The Huntington’s collections, facilities and grounds, as well as the physical safety of employees, volunteers, visitors, students and event guests. Works across divisions to identify appropriate protection goals, objectives and metrics consistent with The Huntington’s strategic plan and departmental requirements. Performs managerial duties including the deployment and review of assignments; manages performance; and develops higher level of expertise in staff members by encouraging further education, participation in seminars and providing learning opportunities within the department. Cooperating with Human Resources, consults and advises supervisors on sensitive personnel issues to assist them in effective decision-making and enforcing relevant policies and procedures. Monitors the onsite security equipment to ensure proper operation and maintenance. Interacts with public agencies regarding The Huntington’s position in the community; develops and maintains effective working relationships with local law enforcement and first responder agencies. Leads the institution in the Emergency Management Plan program; manages and trains disaster response teams; conducts regular safety drills and training sessions to educate staff and volunteers about security, safety and disaster preparedness. Manages the development and implementation of security policy, standards, guidelines and procedures to ensure ongoing maintenance of security relative to employee education and awareness, asset protection, workplace violence protection, emergencies, access control systems and video surveillance. Reviews short and long term needs to assess and determine parking and delivery challenges; provides parking and traffic directional plans for large events or high capacity days that maximize the parking resources of the campus with as little impact as possible to The Huntington’s neighbors. Creates and manages department budget, ensuring expenditures comply with approved budget. Collaborates with Facilities Planning, the Project Manager and affected divisions on capital projects including new construction involving security, fire life safety and key protection systems. Participates in identification and selection of outside contractors to provide security services; manages the contracts; works with outside consultants as appropriate for independent security audits. Develops and maintains security skills through participation in workshops and conferences, active member of professional organizations, continuous education and research. Consults and collaborates with exhibitions and curatorial staff to define security needs for exhibitions including review of layout in advance of installation; works with exhibitions and registration staff to ensure security requirements are met; recommends security devices and/or procedures to meet the changing needs of exhibitions. Maintains The Huntington’s TSA cargo screening program certification. Recommends and oversees planning, evaluation, enhancement, purchase and testing of new and existing security systems, technology and devices at The Huntington; oversees the implementation of new equipment/devices and their integration with existing systems. Fluent in all Office 365 applications, Microsoft Project, and industry related operating systems. Qualifications Bachelor of Science in Security Management or equivalent strongly preferred. Preferred certifications Certified Protection Professional (CPP), Certified Institutional Protection Manager (CIPM), and Cultural Property Protection.   Experience 10 years of security management for an equivalent sized institution, campus, or agency. Cultural institution experience, especially museum, library or botanical collections preferred. Working Conditions The Huntington Library, Art Collections, and Botanical Gardens is an extensive and diverse campus; the Security Director will have an office but be required to operate in all interior and exterior environments. At The Huntington, we believe that having a team of diverse backgrounds and voices working together will enable us to support and promote the appreciation of the humanities, the arts, and botanical science. The Huntington is proud to be an equal opportunity employer and is committed to providing employment opportunities regardless of race, religious creed, color, national origin, disability, sex, gender, gender identity, sexual orientation or any other characteristic protected by local, state or federal law. EEO IS THE LAW EEO IS THE LAW - SPANISH</t>
  </si>
  <si>
    <t>e60ede74e07ff8b1</t>
  </si>
  <si>
    <t>Mining|Construction|Rust|Consulting|Relationships|Budgeting|Microsoft Project|Video|Strategy|Deployment|Capital Projects|Finance|Security|Strategic Planning|Sass|Relationship|Project Management|Test|Programming|Scripting|Budget|Research|Emerging|Human Resource|Apis</t>
  </si>
  <si>
    <t>The Huntington</t>
  </si>
  <si>
    <t>San Marino</t>
  </si>
  <si>
    <t>PURPOSE  Provides management for the maintenance of the grounds and physical plant of the Life Plan Community.REQUIRED EDUCATION, EXPERIENCE AND SKILLS Minimum HS diploma, post-secondary education preferred.Trade license is required ~ Plumbing, Electrical or HVAC strongly preferred.Minimum of five years supervisory experience in maintenance.Mature, able to work unsupervised, and be available to emergency work both during the working day and after hours.Must possess a high degree of knowledge and ability in electricity, which includes having a good working knowledge of all voltages within all systems; being able to read a volt meter, amp meter, and other sophisticated tools; knowing differential in wire sizing and all other electrical supplies; knowing circuit breakers and/or fuses as stated in electrical codes; knowing all transformers, electrical services and distribution thereof; knowing relays, coils, load protectors, resets.Must possess a high degree of knowledge and ability in carpentry, which includes dry wall and taping; being able to operate all power saws, tools or equipment; knowing and understanding good workmanship and applying same to any projects; being able to lay out and estimate projects.Must possess a high degree of knowledge and ability in plumbing which includes being familiar with all types of manufacturer’s equipment, such as spigots, drains, grease traps, and other fittings; being familiar with hookup of hot water heaters and other heating equipment, which may be controlled by energy management control systems.Must possess a high degree of knowledge and ability in HVAC, which includes basis controls such as thermostats, resets, boiler temperatures, safety valves, and regulations of water temperatures as required by the State of Connecticut; knowing how a smoke detection system operates within a central A.C. system and in conjunction with a fire alarm system; being able to change compressors; knowing and being able to coordinate all work to be carried out on HVAC systems; having basic knowledge of walk-in freezers and all other refrigeration equipment; having general knowledge and being able to handle kitchen ovens, to operate thermostats, to know charging of the boilers, steamers, refrigeration, and other kitchen equipment; being familiar with ventilation systems as to how they operate and coincide with energy management systems and other codes which may pertain to the operation of kitchens; knowing wet and dry sprinkler systems and being able to replace all valves or valving; knowing life safety systems and procedures to be followed before working on such systems.Must have some knowledge of lawn maintenance, equipment, and grounds keeping.ESSENTIAL FUNCTIONS Must be able to use small hand tools such as hammer, screwdriver, pliers, etc.Must be able to lift and carry up to 75 lbs.Must be able to drive a van, pickup truck and passenger car.Must be able to work a variable schedule as needed and respond to emergency at anytime.Must have the ability to work outdoors in extreme temperatures.Abel to perform lifting tasks with/without assistance.Ability to read, write and communicate effectively in English.Good oral and interpersonal communication skills.Team oriented.RESPONSIBILITIES 1. Personnel a. Manage and train a staff of skilled and unskilled labor.b. Schedule daily work of staff to assure productivity and timely completion of environmental and security tasks.c. Assure all licensed or certified personnel maintain current licensing and training as required by the State of Connecticut.d. Manage staff performance up to and including recommendation for discharge of any employees in department in conjunction with VP of Engineering and Security and Human Resources.2. Cleanliness a. Must maintain shop, storerooms, maintenance building, and inventories in a neat and orderly manner.b. Must clean areas affected after accomplishing tasks.3. Preventive Maintenance a. Keep a follow-up system on each equipment item based on manufacturer’s recommended maintenance schedule.b. Keep an inspection schedule on all life safety equipment, such as fire extinguishers and generators.c. Inspect building and grounds on a regular basis to insure that performance and standards are being maintained.4. Emergencies a. Must be “on-call” as scheduled with Vice President of Engineering &amp; Security to handle any emergencies.b. Coordinates employee staffing levels in the event of an emergency or with drills.5. Routine Maintenance a. Manages and serves in the process of completing maintenance work orders received from residents and staff.6. Grounds Maintenance a. Responsible for the management of lawn and grounds maintenance personnel and their use of equipment.7. Reporting a. Provides quantitative reports on procedures, activities, developments, and changes within department each month.8. Purchasing and Inventory a. Must maintain accurate inventory of all tools and parts.b. Responsible for soliciting bids on needed parts and tools.c. Must maintain adequate supply of equipment and tools necessary for all staff to conduct efficient work.9. Contributes to a positive work climate and the overall team effort of the community.a. Demonstrates consideration and concern for fellow workers and their jobs, and promotes harmonious relationships and attitudes.b. Accepts additional assignments and changes in assignment and/or work area.c. Promotes an environment in which the values, customs and spiritual beliefs of the individual are respected.d. Maintains confidentiality and utilizes appropriate channels of communication when sharing information.e. Displays enthusiasm in promoting positive attitudes among personnel with the implementation of new policies and procedures.f. Notifies Vice President of Engineering &amp; Security of problems and complaints in a timely manner.10. Securitya. Ability to successfully complete CPR/First Aid/AED and Guard training.b. Respond to emergency situations in a calm, appropriate mannerc. Be able to walk distances, climb stairs and respond rapidly in an emergency.d. Understand and follow standard and emergency operating procedures.e. Use portable radio and telephone in a clear mannerf. Use technology as assigned, including computers, CCTVg. Equipment, access control systems and others.h. Understand, follow and enforce requirements of safety inspectionsi. Understand, follow and enforce federal, state and Seabury rules and regulations.j. Understand, follow and enforce procedures related to security and fire safety.k. Monitor access control program, create badges and make keys.RELATES TO Staff, residents, visitors, family members and governmental representatives.Job Type Full-timeLicenseplumbing, electrical or HVAC (Required)Work LocationOne location</t>
  </si>
  <si>
    <t>4cd2cc4240a94efc</t>
  </si>
  <si>
    <t>Director of Facilities and Security</t>
  </si>
  <si>
    <t>Diploma|Relays|Relationships|C|Complaints|Security|Relationship|Vp Engineering|Energy|Transformer|Programming|Emerging|Human Resource|Customer|Apis</t>
  </si>
  <si>
    <t>Seabury</t>
  </si>
  <si>
    <t>SUMMARY WinTec Arrowmaker, Inc. is a defense contractor dedicated to providing outstanding program management and operations support to Department of Defense customers. The Special Security Office (SSO) will support the 363d ISRW and subordinate units. SECURITY CLEARANCE CURRENT TS/SCI ESSENTIAL JOB FUNCTIONS Manage Statements of Work and material submittals for construction and electronic systems contracts in support of SCIF accreditation/remodel actions Coordinate with the Cognizant Security Authority for pre-con and final Fixed Facility Checklists, Construction Security Plans, and Modification Security Plans Develop and disseminate guidance to units on escort procedures/requirements for contractors and ensure compliance through on-site visits Conduct SCI physical and technical security (TEMPEST/Technical Surveillance Countermeasures (TSCM) actions Assist in providing overall physical security and will ensure that all current and future SCI Facilities (SCIFs) comply with the physical security standards outlined in ICD 705 all other applicable directives and established policies. Prepare and revise, as needed, all physical accreditation paperwork, to include the fixed facility checklists. Ensure appropriate accreditation documentation is available for each SCIF and under the organizations security cognizance. Ensure that each SCIF under their security cognizance conducts annual self-inspections of the security program. Conduct annual SCIF self-inspection. SCIF Physical Security Management Maintain appropriate accreditation documentation for each SCIF, communications system, and IS under the Wing’s security cognizance. Obtain approval from DIA/DAC for SCIF modifications. Notify DIA/DAC of changes to SCIF security posture, e.g., fire, explosion, natural or other disasters. Coordinate and include SCIF security in the EAP. Request and coordinate Technical Surveillance Countermeasures Surveys with OSI. Conduct penetration exercises annually and alarm tests semiannually. Coordinate with local SF and provide rosters of individuals responsible for the overall security of the facility. Oversee SCIF IDS operation and testing. Perform SCI security support functions and access to JWICS systems located within the SCIF. LOCATION Hurlburt Field, FL NUMBER OF POSITIONS 1 SECURITY CLEARANCE CURRENT TS/SCI  QUALIFICATIONS Bachelor’s degree or CCAF preferred, may be substituted with practical experience. 10 years of overall experience with 5+ years directly related to position requirements High level of integrity to handle confidential and proprietary information. Have experience with electronic security systems such as Vindicator Intrusion Detection Systems and OnGuard access control. Ability to multi-task, work with a team and follow procedures. Must have a minimum of six (6) years of full-time experience working with SCI in all security disciplines, but specifically in physical security and SCIF accreditation. Must have attended and completed a formal SSO certification training and a Sensitive Compartmented Information Facilities (SCIF) physical security course within the last five (5) years. Must have the ability to gather facts and use effective analytical and evaluative methods to assess information, plan the sequence of actions necessary, make sound decisions and solve a variety of security problems. Shall have a thorough understanding of their respective position, functions, and duties and will assist USAF and other government agencies in the creation and development of SSO documents, PowerPoint presentations, formal messages, background papers, and items of interest, staff summary packages, and other administrative tasks as necessary. Ability to work independently in an operational environment so the contractor must possess knowledge of a full range of security principles, concepts, practices, products and services; methods for evaluating risk and vulnerability; implementing mitigating improvement; and disseminating security procedures/processes. Be able to respond to and troubleshoot after-hours alarm issues. Strong written and oral communications skills are required Must have a thorough knowledge of Intelligence Community Directives (ICD) 704, ICD 705 and Technical Specifications and DoDM 5105.21, V1 thru V3 and working knowledge of other applicable Director of National Intelligence (DNI), Defense Intelligence Agency (DIA), and USAF directives and regulations. Ability to read, write and speak English Be well organized, detail-oriented, and have the ability to communicate clearly with team members and customers. Be familiar with military command and control structures.</t>
  </si>
  <si>
    <t>9669b9bf3d856a5e</t>
  </si>
  <si>
    <t>Special Security Officer (SSO) Hurlburt Field</t>
  </si>
  <si>
    <t>Construction|Modeling|Rest|Analytics|Security|Electronics|Concept|Redis|Risk|Sass|Surveys|Powerpoint|Credit|Test|Programming|Modelling|Technical Specification|Restful|Customer</t>
  </si>
  <si>
    <t>WinTec Arrowmaker, Inc.</t>
  </si>
  <si>
    <t>The Director of the Insider Threat program is responsible for the strategic planning, development and oversight of Northern Trust’s Insider Threat program. As the lead this individual will be expected to develop / enhance policies, standards, procedures and technology with the goal of predicting, detecting and responding to insider threats while also addressing various components of malicious technical activity originating from misuse of authorized access to systems or data.  This role requires working closely with other Information Security peers, Compliance and Risk groups, business areas, Human Resource and Legal partners to develop a mature enterprise wide program.  Principal Responsibilities  Operational management of an enterprise insider threat program – build, manage, recruit, document, and maintain a vibrant and dynamic program responsive to changing threats.  Evaluation, review and approval of information protection policies and standards in order to establish a foundation for appropriately managing systems and insider threat. Active and professional engagement of business partners in conversations that drive insider risk informed decisions.  Lead highly sensitive, complex and confidential high-tech insider threat investigations into incidents. These might include data loss / intellectual property theft, technology misuse and conflict of interest.  Oversight of forensic preservation of electronically stored information and data analysis in support of insider threat cases and other corporate matters as required. Conduct and memorialize investigative interviews and generate investigative summary reports outlining the investigation process and results. Establishment and oversight of the tools, processes, and operations of user behavior analytics as well as the investigation team’s portion of an enterprise insider threat program. Conduct risk-based analysis of users and groups across entire enterprise; develop investigative action plans based on findings.  Assurance that the program meets the requirements of our global regulatory agencies and company supported frameworks.  Development of the program to ensure historical events and incidents are available and used to identify trends and methods of data loss. Work closely with our Security Awareness team to promote a culture of insider threat awareness within the organization.  Ensure program is built to comply with NISTs Cyber Security Framework as well as other international regulatory frameworks. Experience  Minimum 7 years professional experience, including at least three years of insider threat program experience and two years involving financial services investigations or relevant insider threat, investigative or counter intelligence experience.  History of independently leading investigations with minimal supervision. Experience performing security event and incident detection and handling in a large corporate environment, gathering and analysis of threat intelligence, computer network surveillance/monitoring.  Strong background in performing insider threat analysis. Experience in IT cyber threat management, vulnerability testing, data security, security management reports and metrics.  Required Knowledge/Skills  Aptitude for understanding internal organizational environments, their relationship to the external business environment and associated insider threats.  Ability to develop a full and deep understanding of the information protection program as well as business operations.  Developed understanding of how business initiatives create value and risk for organizations.  Strong ability to convey complex information risk and security issues in a manner that is easily understood and actionable and constructively challenges prevailing thoughts and processes.  Able to consistently, effectively defend approaches and solutions.  Demonstrates an ability to construct, challenge, and manage choices. Able to effectively analyze risk within the context of business problems.  Excellent analytical and problem-solving skills. Clear and concise written and verbal communication skills.  Strong technical writing skills, with emphasis on policy/process development. Strong familiarity with cyber security technology and trends.  Strong written and verbal communication skills with both technical and non-technical audiences.  Self-starter with great personal initiative and the ability to work autonomously.  Required Education, Training &amp;/or Certification  Bachelors degree; Masters degree a plus. Industry-accepted certifications a plus (EnCE, CCE, GCFE, GCFA, GCIH, GREM, CFCE, CISSP, etc.).  About Northern Trust  Northern Trust provides innovative financial services and guidance to corporations, institutions and affluent families and individuals globally. With 130 years of financial experience and nearly 20,000 partners, we serve the world’s most sophisticated clients using leading technology and exceptional service.  Working with Us As a Northern Trust partner, you will be part of a flexible and collaborative work culture, which has a strong history of financial strength and stability. Movement within the organization is encouraged, senior leaders are accessible, and you can take pride in working for a company that is committed to strengthening the communities we serve!  We recognize the value of inclusion and diversity in culture, in thought, and in experience, which is why Forbes ranked us the top employer for Diversity in 2018.  We’d love to learn more about how your interests and experience could be a fit with one of the world’s most admired and ethical companies. Build your career with us and apply today.</t>
  </si>
  <si>
    <t>d9d20e50b908eb0a</t>
  </si>
  <si>
    <t>Director of Insider Threat</t>
  </si>
  <si>
    <t>Engagement|Recruitment|Construction|Data Analysis|Rust|Analysis|Excel|Relationships|Rest|Strategy|Analytics|Finance|Security|Electronics|Components|Redis|Risk|Strategic Planning|Relationship|Data|Test|Programming|Senior|Legal|Restful|Human Resource</t>
  </si>
  <si>
    <t>Position Title Head of SecurityReports to Director of FacilitiesClassification Full Time; ExemptSUMMARY OF POSITION  The Head of Security manages the planning, coordination, and implementation of daily operations for the security department. Is responsible for providing a safe, secure environment for staff, faculty, volunteers, and visitors. Ensures protection of buildings, parking lots, grounds, and contents. Key customer service officer for the organization.RESPONSBILITIES Interviews, hires, schedules, and supervises security staffTrains new hires on security proceduresOversee interior and exterior of all KIA property, including Arts FairManage building security, including video securityWorks with other areas to provide facility coverage at all timesEstablishes strategies to protect and secure integrity of museum’s collectionCollaborates with staff to ensure the highest level of customer experience with museum visitors, school visitors, patrons and staffMaintains the security system; including but not limited to video surveillancePrepares and updates the fire alarm and severe weather policies; makes emergency announcementsDevelops emergency operation plans and proceduresReviews and maintains incident reportsMaintains security guard training, protocols, and uniformsCollects and organizes the Material Safety Data Sheets (MSDS)Track monthly totals of visitors for organizationAssists the Director of Facilities with the preparation of the Security Department budgetPerforms security guard duties to include working special eventsAct as liaison with law enforcementPerforms other duties as assigned by the Director of FacilitiesJob Qualifications Minimum of 5 years security or law enforcement experience.Bachelor’s Degree in Criminology, Business, Business Management or related field or equivalent work experience.Formal security training.First aid, CPR/AED, and blood borne pathogen certifications.Ability to stand for long periods.Friendly and personable.Position requires variable work schedule including evening and weekend hoursAbility to work independently while following directions.Physical Job Requirements While performing this job, the employee will be required to sit, stand and work, to lift up to 50 lbs occasionally, do close work with a computer monitor and perform repetitive hand movements. Employee must be able to communicate verbally.The KIA is an equal opportunity, equal access employer that is fully committed to diversity, equity, and inclusion in the workplace.Please forward a resume and cover letter to jobsatkiarts.org with Head of Security in the subject line or by mail to Kalamazoo Institute of Arts, 314 S. Park Street, Kalamazoo, MI 49007. No phone calls, please.Job Type Full-timeExperienceRelevant 5 years (Preferred)Security 5 years (Preferred)Work LocationOne location</t>
  </si>
  <si>
    <t>ff2b7aca1e97b90a</t>
  </si>
  <si>
    <t>Head of Security</t>
  </si>
  <si>
    <t>Equity|Budgeting|Video|Strategy|Business Management|Security|Data|Customer Experience|Budget|Customer Service|Emerging|Customer</t>
  </si>
  <si>
    <t>Kalamazoo Institute of Arts</t>
  </si>
  <si>
    <t>The University Police Department supports the mission of the University of West Georgia by playing a critical role in public safety and the protection of all constituents while serving as a campus partner to other units that address the needs of the University community.  The Chief of Police for UWG reports to the Senior Vice President for Business and Finance. As the senior law enforcement officer for the university, the chief is responsible for the overall leadership, strategic planning, and management of a state accredited university police department. The University Chief of Police directs a department of 42 staff members, including 31 certified police officers. The University Chief of Police has significant strategic, operational and administrative responsibilities in the areas of police patrol, emergency communications, criminal investigation and/or prosecution, physical security, records management, crime prevention, emergency management planning, regulatory compliance, community outreach, and threat analysis/response. Additional responsibilities include the development of processes which continually assess campus safety needs and the effectiveness of police department programs and services; full compliance with the Jeanne Clery Disclosure of Campus Security Policy and Campus Crime Statistics Act; and collaboration with the senior law enforcement officer of the University System of Georgia. UWG is looking for a dynamic law enforcement professional that is focused on student success through a community oriented policing philosophy and who leads through a strong example of integrity, inclusion, and transparency. The chief should possess extensive knowledge of law enforcement policies, practices and accreditation standards relevant to a higher education setting.  Required Qualifications Bachelor’s degree in criminal justice or a related field, progressively responsible experience in law enforcement to include supervisory experience at the command level (lieutenant or above for five years) or an equivalent level of education, training and experience. Must have or be able to obtain Peace Basic Law Enforcement (PBLE) Certification by the Georgia Peace Officer Standards and Training Council within one year of employment. The successful candidate will have the ability to work with the Emergency Management Director to develop emergency operations plans. Experience building cooperative working relationships with a wide range of constituencies; excellent organizational, interpersonal, and communication skills. Demonstrated ability to work with people from diverse backgrounds.  Preferred Qualifications Experience in a college or university setting. Advanced degree in criminal justice, public administration or related field. Relevant certification or training.  Salary $90,120 yrly/min. - $121,008/yrly midpoint  Physical Requirements/Working Conditions Applicant must have the ability to meet the physical and medical standards approved for this position.  Does this position require any special certification/ license? If yes, please specify. Eligible for certification by the Georgia POST Council within one year. Valid Georgia Driver’s License.  Work Hours  Notice to Applicants Please be advised that should you be recommended for a position, the University System of Georgia Board of Regents policy requires the completion of a background check as a prior condition of employment.  It is the policy of the University of West Georgia to follow federal law in regards to affirmative action and equal opportunity. The University of West Georgia’s affirmative action program and related policies are developed in compliance with Executive Orders 11246 and 11375, as amended; Title VII of the Civil Rights Act of 1964; the Rehabilitation Act of 1973 (Sections 503 &amp; 504) and the Americans with Disabilities Act of 1990 (Title II) and their implementing regulations; the Age Discrimination in Employment Act of 1967; and the Vietnam Era Veterans Readjustment Assistance Act of 1974, as it amends 38 U.S.C. 4212.  Posting Detail Information Posting Number S01244P  Posting Date 08/20/2019  Closing Date 09/30/2019  Open Until Filled No  Special Instructions to Applicant</t>
  </si>
  <si>
    <t>f171c526dd414b2b</t>
  </si>
  <si>
    <t>University Chief of Police</t>
  </si>
  <si>
    <t>Analysis|Excel|Relationships|C|Strategy|Statistics|Finance|Security|Redis|Strategic Planning|Relationship|Credit|Programming|Senior|Emerging</t>
  </si>
  <si>
    <t>University of West Georgia</t>
  </si>
  <si>
    <t>The CSIS Ld Invstgtns Program Mgr is accountable for management of complex/critical/large professional disciplinary areas. Leads and directs a team of professionals. Requires a comprehensive understanding of multiple areas within a function and how they interact in order to achieve the objectives of the function. Applies in-depth understanding of the business impact of technical contributions. Excellent commercial awareness is a necessity. Generally accountable for delivery of a full range of services to one or more businesses/ geographic regions. Excellent communication skills required in order to negotiate internally, often at a senior level. Some external communication may be necessary. Accountable for the end results of an area. Exercises control over resources, policy formulation and planning. Primarily affects a sub-function. Involved in short- to medium-term planning of actions and resources for own area. Full management responsibility of a team or multiple teams, including management of people, budget and planning, to include performance evaluation, compensation, hiring, disciplinary actions and terminations and budget approval.   Responsibilities An Investigator will be responsible for the coordination and investigation of high level fraud matters and/or network security incidents This role will utilize sophisticated expertise in investigative interviewing, fraud identification, loss prevention, network security, cyber enabled fraud, to identify fraud activities, schemes, trends and organized rings that create a risk to our firm, its employees, shareholders, systems, assets and client Maintain full spectrum operational program framework in support of the global investigations standards Review and test governance policies and protocols established by the global investigative program director and make recommendations for changes as needed Manage all regulatory and audit requests Work closely with regional and program counterparts to handle local requests Oversee planning and coordination of optimization and re-engineering efforts, including analysis of sustainable improvements to processes, products and systems, ongoing progress monitoring and evaluation, periodic reporting and communications to stake holders Act as the chief coordinator of program activity and organizes meetings with senior stakeholders, functional partners and business leadership and produces meeting records and meeting follow-ups Act as a business partner/key advisor and create an effective interaction model with business and site stakeholders as well as functional partners in support of the investigative program Manage all staffing activities hiring, establishing performance expectations/goal/objectives, managing staff performance, disciplinary actions, terminations, promotions, KPIs against targets and staff compensation decisions This also may include, budget, year-end compensation pool and expense approvals for team Brief management on ongoing investigations/investigative projects and does so in a professional manner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  Qualifications 10+ years of experience Evaluated/reviewed, developed and implemented investigations processes to effectively address process and technique changes as needed in their role Demonstrated a clear understanding of investigation techniques and shares those insights appropriately with others Has detailed understanding of all basic investigative concepts including report writing, cyber threat analysis, strategic forecasting, conducting lessons learned and regional expertise Has experience with or understanding of potential global economic threats (e.g., cyber threats, global impact threats, foreign threats, etc.) Experience in a specific investigative type or program Understanding of levers (both controllable and uncontrollable) that may impact fraud loss Relevant experience in a private/public sector investigative environment Experience managing a team of investigative professionals, investigations program or resources Experience with e-discovery tools, forensic accounting and data analytics Professional certifications (CPA, CAMS, CFE and CFF) or project management certifications Domestic and International travel Flexibility to work on call off hours/weekends during critical project phases, if necessary  Education Bachelors degree, potentially Masters degre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6f6b371381fda192</t>
  </si>
  <si>
    <t>Global Due Diligence Investigations Manager</t>
  </si>
  <si>
    <t>Optimization|Cpa|Analysis|Excel|Target|Modeling|Budgeting|Rest|Strategy|Kpis|Analytics|Security|Economics|Forecasting|Concept|Risk|Regional|Region|Project Management|Timiza|Targets|Data|Data Analytics|Media|Test|Program Director|Programming|Scripting|Budget|Scala|Modelling|Senior|Managing Teams|Restful</t>
  </si>
  <si>
    <t>Montefiore is looking for a Senior Product Manager for Security that will support the management of development and integration requirements of an ERP for the entire health system of 38,000 employees. You will be developing the security playbook from scratch as if you were a CISO. This candidate will play a key role in the implementation and support of a new ERP suite including the Finance, Supply Chain, HR and Asset Management functions on a single ERP system across all business partners. This strategic position will be part of a strong team that will play a pivotal role in the health system’s ERP technology transformation program and evolve to a shared services model across Montefiore Medicine. The ideal candidate must possess strong leadership skills and oversee all Security aspects across our affiliates and member hospitals. This Security Product Manager role has responsibilities within each phase of the ERP Transformation project life cycle including user meetings, requirements gathering, development, testing, implementation, and go-live but will focus on managing all activities and deliverables related to security tasks required to support an ERP implementation. Role and Responsibilities Product Management – Subject matter expert on security strategy formulation, management and execution related to an ERP solution; provide expert guidance to the team on best practices, standardization and documentation; provide guidelines to ensure consistent user experiences; review and contribute to product release documentation. Staff Management – Manage assigned resources; Demonstrate effective internal communication and task delegation while providing support and guidance; mentor and identify training needs for team members, ensuring professional development and superior technical expertise. Leadership - Lead an organization towards best practices in security, making recommendations at the highest levels of management to adjust workflows and business practices for optimal outcomes. Client/Stakeholder Management – Act as a trusted advisor to Montefiore Medicine business process owners and business operations to ensure alignment with business drivers, and then integrate these requirements into the strategy as it is developed. Understand organizational and customer requirements and impact of system issues; meet with clients regularly and establish priorities by working with clients and end-users; Work closely with the team to deliver high-quality customer support. Issue Management – Control and manage production system issues triage issues; conduct detailed impact analysis, root cause analysis, and downstream effects of modifications; Determine most effective way to operationalize fixes. Project Management – Control and manage projects with an end result orientation, including all project phases/tasks as applicable to the project size; Coordinate with project managers responsible for implementation as well as other product managers involved in multi-disciplinary efforts. Security Management – Manage all tasks, activities and deliverables related to Security life-cycles required as a part of an ERP implementation; including data and HIPAA security, as well as, roles and responsibilities creation and management. Qualifications and Education Requirements Minimum of 5 years of experience managing others including employee selection, performance management, delegation, and motivating and rewarding others. This person will have functioned at a director or senior manager level position with executive and c-suite interaction. Minimum of 5-10 years of experience managing tasks, activities and deliverables related to security task, activities and deliverables required as a part of an ERP implementation. Leadership and presentation experience, the ability to command a room and deliver large presentations. Must have experience with a full suite ERP implementation, cloud based ERP modules including Finance, SCM, HCM and EAM. Experience with large-scale ERP implementations in a heavily regulated, compliance-driven enterprise environment and a strong track record of delivering complex projects across multiple departments. Authored, devised, and led the building of the security “playbook” Preference with experience in healthcare specific security and compliance requirements - HIPAA, SOD, and GRC Experienced with ERP Security Management Data Stores, Tools, Tasks, and Processes – Active Directory and LDAP. ADFS, MFA, OKTA, DUO, and RSA Knowledge of relevant security standards and regulatory requirements (PCI, PII and HIPAA). Experience with Infor configuration is a big plus Understanding of shared services / multi-organization functionality. Bachelor’s degree in Computer Science, Business Process Management or related discipline, or equivalent experience. MBA or other relevant graduate degree is a plus.  Department Shared Services (SSO) Bargaining Unit Non Union Campus ELMSFORD Employment Status Regular Full-Time Address 555 Taxter Road, Elmsford Shift Day Scheduled Hours 830 AM-5 PM Req ID 102869  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  LI-SC1-REDIRECT; SF-DICE-MIT</t>
  </si>
  <si>
    <t>f5e53e3c9e5c8252</t>
  </si>
  <si>
    <t>HEAD OF ERP SECURITY</t>
  </si>
  <si>
    <t>Optimization|Mba|Mining|Recruitment|Mentor|User Experience|Rust|Analysis|User Experence|Modeling|C|Strategy|Customer Support|Finance|Road|Product Management|Security|Partnership|Go|Redis|Hr|Product Manager|Project Management|Flow|Root Cause Analysis|Data|Scale|Transformer|Scaling|Test|Programming|Computer Science|Modelling|Senior|Workflows|Customer</t>
  </si>
  <si>
    <t>Montefiore Medical Center</t>
  </si>
  <si>
    <t>Elmsford</t>
  </si>
  <si>
    <t>Position Description   The Director of Fraud Countermeasures will strategically plan and evaluate the daily activities of the Fraud Countermeasure team to ensure the achievement of the corporate goals for growth, retention, quality service and loss avoidance. The scope of this position includes the management of the personnel within the department as well as interfacing with customers and the various departments, business partners, within deposits and across the enterprise, as well as law enforcement.   Job Responsibilities   Ensure the effective and efficient handling of fraud alerts and complementary tasks associated with external crimes perpetrated against Ally Bank and its customers. Ensures all alerts are completed timely and include clear and concise investigative reports, for senior management and FinCen. Work closely with Strategy, Legal, Compliance, Audit, Risk, LOB representatives and law enforcement. Maintain a strong knowledge of OFAC/BSA/AML requirements, investigative fraud techniques &amp; protocols, privacy laws and ensure that all transactions are processed in accordance with regulations. Ensure all required communications are delivered to the customers. Responsible for all tracking and reporting completed by the department and ensure that the reporting meets the audit and regulatory requirements. Partner with the various areas within Ally Bank responsible for delivering to its customers a product that meets our brand promise. Ensure accuracy, maintenance and completion of file documentation for regulatory compliance. Ensures the effective deployment of unit resources. Responds to customer, partner and law enforcement issues in a highly professional and effective manner. Develop all internal policies, procedures, and customer communications in accordance with established policies and regulations. Delivers operational efficiencies, potential enhancements and completed full cost/benefit analysis with a goal towards reducing resource utilization and reducing cost structure. Provide management reporting and communicates workflow conditions to other areas of the company as needed. Responsible for the HR activities associated with the team in regards to providing support of hiring the right staff and maintaining strong bench strength of associates, timely and effective coaching and managing performance issues as needed. Interact with Contact Center and Ally Bank customers as needed.   Qualifications   A Bachelor Degree or the equivalent combination of education and experience. 10-15 years investigative and analysis experience into fraud methods, technical controls, and process controls associated with banking. 10-15 years of deposits fraud investigations, fraud risk management, or financial crimes law enforcement experience Thorough knowledge of fraud schemes and scams and regulations pertaining to banking Goal oriented and able to multi-task and effectively process diverse workloads concurrently. Strong managerial, leadership, strategic planning and decision making skills. Strong organizational, time management, written and oral communication skills. Sound analytical and interpretive skills as well as sound judgment and discretion. Ability to recruit, retain and interact with a diverse group of employees. Effective interpersonal skills. Active CFE accreditation   Ally Overview   Ally Financial Inc. (NYSE ALLY) is a leading digital financial services company and a top 25 U.S. financial holding company offering financial products for consumers, businesses, automotive dealers and corporate clients. Allys legacy dates back to 1919, and the company was redesigned in 2009 with a distinctive brand, innovative approach and relentless focus on its customers. Ally has an award-winning online bank (member FDIC), one of the largest full-service auto finance operations in the country, a complementary auto-focused insurance business, a growing digital wealth management and online brokerage platform, and a trusted corporate finance business offering capital for equity sponsors and middle-market companies.   Ally Bank   Ally Bank is a direct bank in the U.S. that offers a straightforward approach to banking with no minimum deposit required to open an account, no monthly maintenance fees and 24/7 live customer care. A subsidiary of Ally Financial Inc. and member FDIC, the bank offers online savings, interest checking, money market accounts, certificates of deposit with terms ranging from three months to five years, and IRA Plans and products. Ally Bank was named Best Online Bank for the 5th consecutive year since 2011 by MONEY® Magazine.   Total Rewards Information   Allys compensation program offers market-competitive base pay and bonus pay potential based on achieving personal and company goals. Plus, we have a flexible paid time-off program with an emphasis on work-life balance.   Ally offers a variety of benefits to protect your health and well-being, provide financial security and balance your work-life needs including   Industry-leading 401K Retirement Savings Plan including Matching and Company Contributions Comprehensive wellness program with financial incentives designed to help you achieve your best health Flexible health insurance options including dental and vision Pre-tax Health Savings Account with generous employer contributions Pre-tax dependent care and commuter benefits Other work-life integration benefits including Paid Parental &amp; Caregiver Leave, Adoption Assistance, Back-up Child &amp; Adult/Elder Care, Child Care Discounts, Tuition Reimbursement, LifeMatters Employee Assistance Program, Weight Watchers and other employee discount programs   Ally is an Equal Opportunity Employer   We extend equal employment opportunities to qualified applicants and employees on an equal basis regardless of an individuals age, race, color, sex, religion, national origin, disability, sexual orientation, gender identity or expression, pregnancy status, marital status, military or veteran status, genetic disposition or any other reason protected by law.</t>
  </si>
  <si>
    <t>c39a769d8258841a</t>
  </si>
  <si>
    <t>Loss Prevention - Director of Fraud Countermeasures</t>
  </si>
  <si>
    <t>Customer Care|Recruitment|Rust|Keras|Analysis|Country|Retention|Equity|Growth|Rest|Strategy|Automation|Deployment|Automate|Analytics|Finance|Security|Redis|Digital|Risk|Strategic Planning|Hr|Banking|Flow|Line Sizing|Credit|Marketing|Promises|Programming|Adoption|Scripting|Senior|Legal|Restful|Workflows|Brand|Customer|Apis|Tax</t>
  </si>
  <si>
    <t>Job Overview  Seeking a dynamic team leader, who can embrace industry-leading safety/security assurance strategies, and energetically drive results in a collaborative team-oriented approach. Responsibilities include leading a team of hospitality security professionals, and guiding all property safety and security policies and procedures, under the direction of the Executive Director of Safety &amp; Security Strategy. This includes chairing the safety committee, facilitating the MIPP committee, and devising and implementing all training and programs related to OSHA, safety assurance, security awareness, and property emergency procedures consistent with state and federal laws, and industry best practices. This role includes processing of injury reports, and basic administration of worker’s compensation claims and general liability claims. This position is accountable to maintain cost controls related to profit and loss, as well as preparing and executing department schedules, budgets and forecasts.  Essential Functions  Hearing and visual ability to observe and detect signs of emergency situations. Respond to and coordinate all emergency situations. Coordinate, communicate, and manage property parking. Respond, and investigate all guest and team member security complaints. First responder for all safety/medical/security issues. Report accurate and factual information through property incident report logs. Investigate and document associate injury reports, and coordinate worker’s comp processing. Investigate and report all general liability issues to property insurance carrier. Embrace strategic initiatives, and energetically work to drive positive results. Maintain extreme confidentiality regarding sensitive issues. Develop, staff, and execute appropriate plans for special event and VIP security. Ensure appropriate personnel are trained in CPR, first aid, and general emergency procedures. Participate in all selection processes for the department recruit, interview, and hire. Improve safety awareness and actively promote a safe work environment through participation, leadership, and support of property &amp; company safety programs. Collaborate with and support other departments. Accept collateral assignments as needed, and complete work in timely manner. Participate in industry organizations and conferences, and bring back relevant training. Work closely with community law enforcement, fire department and other government agencies. Maintain operating profit margins, monitor costs and implement controls. Attend department and property meetings. Pro-actively identify potential guest &amp; team member issues. Perform associate evaluations, provide coaching and development. Report cleanliness and maintenance issues of the property affecting safety. Actively promote property culture and associated initiatives and processes. Manage all department associate issues, in conjunction with the HR team. Conduct regular department meetings. Actively participate in performance management processes. Participates in and leads safety training in new hire orientation. Other duties as assigned.  Qualifications  Any combination of education and experience equivalent to graduation from high school or any other combination of training or experience that provides the required knowledge, skills and abilities. Previous hospitality industry customer service experience. Previous leadership experience. Experience processing worker’s compensation forms. Compute basic arithmetic. Fluency in English both verbally and non-verbally. Provide legible communication and directions.  Ability to Handle cash and accurately perform payment transactions. Perform job functions with attention to detail, speed and accuracy. Prioritize, organize, and multi-task as needed. Be a clear thinker, remaining calm and resolving problems using good judgment. Follow directions thoroughly. Understand guest’s service needs. Work cohesively with co-workers with a collaborative team approach. Work with minimal supervision. Maintain confidentiality of guest information and pertinent hotel data. Input and access information in property management system/computers/point of sales system.  Property Introduction  Rising from a magnificent peninsula along one of Southern Californias most scenic and coveted coastlines, comes Terranea Resort (ter-a-NAY-a). Located in the exclusive community of Rancho Palos Verdes, it is conveniently positioned 20 miles between Los Angeles International and Long Beach Airports, and about 30 miles south of Hollywood. Terranea Resort cares deeply for its environment, embraces its natural shoreline setting and promises to deliver a distinctive, classic California lifestyle experience. Dramatically poised at the edge of the Pacific Ocean on the Palos Verdes Peninsula, Terranea’s 102 acres are infused with the elegance of a classic Mediterranean estate, the casual energy of coastal Southern California, and countless ways for guests to spend their days – all tied together with authentic, genuine hospitality and a deep respect for this irreplaceable oceanfront setting. Terranea Resort, located just south of Los Angeles, includes guest rooms, suites, Bungalows, Casitas and Villas and a host of world-class amenities, including spectacular dining venues, a world-class spa, a stunning 9-hole golf course and family-friendly activities.  Company Introduction  Our team members are the true soul of our company. We think differently. About travel, but also about the ways in which we deliver on our promise to engage, delight, awaken and challenge our team members as well as our guests. We are deeply committed to the foundation of core values that molds our interactions with everyone we encounter – our guests, our clients, our team and our communities. We create engaging, impactful environments that connect people and place, awaken the spirit, and allow team members with talent, integrity and heart to thrive. We believe our team members are the true soul of our company. We invite you to join us on this journey.  Area of InterestSecurity &amp; Risk Management Job Type  Full Time  Type of PositionMid and Senior Level Management Req ID  30662BR</t>
  </si>
  <si>
    <t>bcf867204f10fb6d</t>
  </si>
  <si>
    <t>Director of Loss Prevention</t>
  </si>
  <si>
    <t>Engagement|Recruitment|Visualization|Budgeting|Iteration|Rest|Strategy|Sales|Venue|Complaints|Security|Forecasting|Risk|Hr|Terra|Line Sizing|Data|Energy|Safety Training|Promises|Programming|Budget|Senior|Customer Service|Restful|Emerging|Customer</t>
  </si>
  <si>
    <t>Rancho Palos Verdes</t>
  </si>
  <si>
    <t>Senior Director for the Security Operations Center will be responsible for orchestrating a company-wide security operations program that meets the business objectives and needs of the Epsilon product owners, client teams and the Shared Technology Services (STS) Team. This role requires a broad background in threat intelligence collection, cyber security defense analysis and Incident Response and Forensics. This position is a direct report to the SVP/Security Operations.  Essential Duties and Responsibilities Collect and develop cyber threat intelligence to apply to infrastructure and our security controls in order to protect the Epsilon User and Datacenter environments from known cyber-attack vectors.Continuously evaluate and improve the effectiveness of our Security Incident Event Monitoring (SIEM) of the Epsilon environment, providing adjustments to security tools, log ingestion and rules sets as required with the ever changing threat landscape.Identify high payoff targets for cyber threat actors within the Epsilon environment and ensure effective monitoring tools are in place to detect cyber threat activity.Lead the incident handling process, in accordance with NIST 800-53 and 800-181, managing the full lifecycle of cyber security incidents, ensuring an incident identified, properly categorized for severity, and escalated to the correct teams for containment and eradication.Develop and maintain an advance threat hunting operation with the purpose of detecting both nation state and insider threat actors.Provide weekly and monthly metric reporting to the Office of the CISO for inclusion in the risk scorecard analysis provided to the practice leadership teams.  Required Skills Lead multiple teams ensuring results delivered are aligned with company business objectives and delivered within planned timelines. Advanced written and oral communications skills with the ability give a program overview to current and potential Epsilon Clients.Able to build and manage a professional development and training program for Security Operations Associates.Technical knowledge in cyber forensics (host, network, malware analysis) and/or previous experience in managing teams inside of a security operations center.Foundational knowledge of NIST 800-53 and the Cyber Security FrameworkManage an international, multicultural team, orchestrating 24x7x365 operations.This role is local to the Dallas Fort Worth Area.Ability to travel (less than 10%) with limited requirements for international trips to the UK and India.  Experience and Education 10+ years’ experience in cyber operations, Incident Response and forensics, or cybercrime law enforcement investigations.Extensive knowledge and experience working with a data centric environment to include traditional datacenters and virtualized environments (private cloud, hosted cloud, and public cloud).Experience working in a service provider environment with the ability to balance the security requirements of many different clients.Certified in at least one or more of the following certifications GCIH, GPEN, OSCP, GREM, CISSP, CISA, CISM or other Incident response certifications.Bachelor’s degree from an accredited College or University   Conditions of Employment All job offers are contingent upon successful completion of certain background checks which unless prohibited by applicable law may include criminal history checks, employment verification, education verification, drug screens, credit checks, DMV checks (for driving positions only) and fingerprinting.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About Epsilon Epsilon® is an all-encompassing global marketing innovator. We provide unrivaled data intelligence and customer insights, world-class technology including loyalty, email and CRM platforms and data-driven creative, activation and execution. Epsilon’s digital media arm, Conversant, is a leader in personalized digital advertising and insights through its proprietary technology and trove of consumer marketing data, delivering digital marketing with unprecedented scale, accuracy and reach through personalized media programs. Together, we bring personalized marketing to consumers across offline and online channels, at moments of interest that help drive business growth for brands. Epsilon employs over 8,000 associates in 70 offices worldwide. For more information, visit www.epsilon.com and follow us on Twitter @EpsilonMktg.  Epsilon provides equal employment opportunities without regard to race, color, religion, gender, age, national origin, disability, sexual orientation, gender identity, veteran status or any other characteristic protected by law. Epsilon is an Equal Opportunity Employer. Epsilon participates in E-Verify. Epsilon will provide accommodations to applicants needing accommodations to complete the application process. Any applicant offered employment will be required to establish that they are legally authorized to work in the United States for Epsilon.  Epsilon will consider for employment qualified applicants with criminal and credit histories in a manner consistent with the requirements of all applicable laws, including the City of Los Angeles’ Fair Chance Initiative for Hiring Ordinance.  For San Francisco Bay Area Epsilon will consider for employment-qualified applicants with criminal histories in a manner consistent with the requirements of San Francisco Police Code Sections 4901 - 4919, commonly referred to as the San Francisco Fair Chance Ordinance.  #LI-KM1  Primary Location USA - United States-3120 - Texas-41418 - Irving-73-Irving (DAL), TX - 6021 Work Locations 73-Irving (DAL), TX - 6021 Irving 75039 Job Technology Organization Epsilon Schedule Regular Job Type Full-time Job Posting Aug 23, 2019, 91309 AM Division Epsilon RI KM</t>
  </si>
  <si>
    <t>0ffee2a213ee1ae7</t>
  </si>
  <si>
    <t>Senior Director of Security Operations</t>
  </si>
  <si>
    <t>Business Growth|Analysis|Emails|Twitter|Target|Containers|Advertising|Product Owner|Growth|Rest|Road|Security|Redis|Digital|Risk|Crm|Targets|Data|United States|Credit|Marketing|Scale|Media|Scaling|Test|Programming|Scala|Perl|Senior|Legal|Managing Teams|Restful|Creative|Brand|Customer</t>
  </si>
  <si>
    <t>Epsilon</t>
  </si>
  <si>
    <t>Paragon Gene Therapy, now a part of Catalent, hires people with a passion to make a difference. Your expertise, coupled with our advanced technologies and collaboration with innovative pharmaceutical, biotech and healthcare companies, will help bring life-enhancing products to the people you know and love. Your talents, ideas and passion are essential to our mission; to develop, manufacture and supply products that help people live better, healthier lives. Paragon Gene Therapy, in Baltimore, Harmans, Gaithersburg, and Catonsville, Maryland, provides industry-leading GMP development and manufacturing services for cutting-edge biopharmaceuticals such as recombinant viral vectors, next generation vaccines &amp; hard-to-express recombinant proteins and oncolytic viruses.  The Director, Site Security is a key business partner supporting People, Property and Assets across multiple locations within and surrounding Baltimore, MD for an entire business unit of Catalent Biologics. Reporting into the VP, Facilities &amp; Engineering for Paragon Gene Therapy, this position will oversee, implement and manage security programs.  The ideal candidate will understand the risks to pharmaceutical businesses, and the strategies necessary to mitigate these risks through the management of a 24/7 security operation. This requires identifying critical assets, assessing threats and risks and ensuring an effective process of notification and communication.  Key Responsibilities include but are not limited to Highly effective leadership for both employees and security vendors that are onsite 24 hours per day/7 days per week. Presence regularly and as needed, at all of the locations included in the Paragon Gene Therapy business unit. Ensure and uphold site compliance to Security requirements per state &amp; federal laws as well as company policies while ensuring a positive working relationship with all company employees Blend current state security policies with those of the larger Catalent organization consistently reviewing and updating based on most up to date requirements Implement a robust catastrophic events policy and practice and ensure employees are trained and aware of how to react in such situations. Assist in the establishment of incident command and provide support for recovery and restoration operations both during and after crisis events. Develop and execute general security employee training and awareness programs Develop and maintain site security master plan(s) Ensure effective liaison and collaboration with local law enforcement, Fire Department, and Community Emergency Response Team Maintain the BC/Security Entropy system Provide emergency support during real incidents Provide medical first responder training and coordination as needed Manage and investigate site security incidents Oversee and manage the site CMBC program Develop a positive security culture at the site Education and Experience Bachelors Degree 10 or more years of experience in security (combined corporate security and/or military or law enforcement) Experience with computer systems such as MS Office, Word, Outlook, Excel Experience managing security vendor relationships Experience leading safety, security, facilities, and disaster recovery Experience working in a fast paced 24/7 environment (or similar) High level of attention to detail and accuracy. Ability to communicate clearly and concisely (both written and verbal, presentation and interpersonal skills) Preferred Candidates 5 years of leadership experience working in a matrixed corporate environment Experience in a security role in an FDA regulated environment Possess an industry recognized security or crisis management certification (I.e. CPP, or CBCP) Advanced degree in criminal justice  Paragon Bioservices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LI-EW1</t>
  </si>
  <si>
    <t>b8336b3a71c79cc0</t>
  </si>
  <si>
    <t>Director, Site Security</t>
  </si>
  <si>
    <t>Excel|Relationships|Rest|React|Strategy|Word|Security|Risk|Sass|Relationship|Lending|Programming|Legal|Restful|Emerging</t>
  </si>
  <si>
    <t>Catonsville</t>
  </si>
  <si>
    <t>Job Summary and Objective of the Position  The Director II of Security Administration will set the overall strategy of the team, manage the team members and function, and establish procedures that will ensure that system access is granted appropriately to reduce risk, comply with regulatory requirements, and help to establish an efficient method for access provisioning.   Primary Job Functions Leadership  Develop the leadership skills of the Team Lead Manage the individual team members regarding reviews, goal-setting, expectations, etc. Establish and communicate direction and processes to properly handle requests in a way that both complies with audit requirements and fulfills requests in a reasonable length of time Collaborate with other managers of IT and business units on the provisioning of user access for new projects Meet with internal and external auditors regarding the granting and termination of user access   Strategy &amp; Planning  Provide strategic leadership for the Security Administration function. Contribute to overall Information Security department strategy. Constantly seek ways to improve efficiency and challenge team members to submit ideas. Responsible for accurate and efficient use of identity management tools.   Operational Management  Provide guidance to team members regarding the handling of requests and other team functions Provide guidance to team on specific matters regarding audit compliance and information security policy Run reports to determine the number and nature of incoming requests Conduct regular team meetings Conduct inactive account and non-expiring password reviews Other tasks as needed   Work Experience, Education, Certification / Training Required Baccalaureate degree in MIS, Computer Science, or other related technical field required; Masters degree in MIS, Computer Science, or other related technical field preferred Minimum of seven years of experience working in Information Technology; minimum of three years of experience working with Microsoft Active Directory. Minimum of four years of direct Information Security experience, preferably in access control. Minimum of three years management experience preferred. Recognized certifications in Information Security preferred (CISSP, CISA, GIAC, etc.)   Knowledge, Skills and Abilities Required Deep understanding of access control methods, networks, file shares, mainframes, databases and widely used security administration tools. Ability to multi-task Ability to understand both high-level strategy and ground-level operations in Information Security Ability to improve processes Good communication skills required both oral and written Ability to interact with technical and non-technical associates Ability to work independently as well as part of a team</t>
  </si>
  <si>
    <t>553ead33bc3baa47</t>
  </si>
  <si>
    <t>Director, Security Administration</t>
  </si>
  <si>
    <t>Mining|Strategy|Databases|Word|Security|Risk|Data|Computer Science|Perl</t>
  </si>
  <si>
    <t>Protective Life Corporation</t>
  </si>
  <si>
    <t>Chief Security Officer  We’re on a mission. As a fast-growing software company on the cutting-edge of technology, Plex is revolutionizing global manufacturing in the same way cloud solutions have transformed sales, marketing, and human capital management. We want manufacturers to succeed. That’s why we’re on a mission to replace underperforming, on-premise enterprise resource planning (ERP) systems with the Plex Manufacturing Cloud – ERP built for today’s model of manufacturing. If you want to see the future of business, we’re what’s next. In support of our ongoing growth, we are looking for a Chief Security Officer at a Sr. Director/Vice President level who will have the opportunity to re-think our overall security practice and determine acceptable levels of risk for the organization. As the Chief Security Officer, you will be responsible for assessing the nature of the security needs at Plex, and then strategize around the plan to establish and maintain an enterprise-wide security program that ensures all information and corporate assets are adequately protected. You will also responsible for identifying, evaluating and reporting on security risks on a global scale as Plex continues to grow its worldwide adoption. The CSO will also be the process owner of all ongoing activities related to the security, integrity and confidentiality of customers, business partners, employees and business information, in compliance with the company’s information security policies. A key element of the role will be, the individual must be highly knowledgeable regarding the business environment and ensure all information systems spanning the corporate environment as well as the company’s services are maintained in a fully functional, secure mode. The position can be located in Troy, MI or we will consider remote candidates based on background and expertise.  Responsibilities Assess current needs; develop, implement, and monitor a strategic, comprehensive enterprise-wide information security and risk management program to ensure the integrity, confidentiality, and availability of information owned, controlled or processed by the organization Lead security strategy, prioritizing user data and application/product security, and actively participate in the evaluation, deployment, and management of current and future security technologies Oversee the development and enforcement of security policies and procedures based on industry-standard best practices. Personally, implement and run the tooling necessary to verify and validate the policies Monitor the design and implementation of disaster recovery and business continuity plans, procedures, audits, and enhancements Build strong relationships within the security organization and across the enterprise in order to implement appropriate security controls to protect the enterprise and product, ensuring that user data remains the top priority Partner closely with senior leadership, especially Cloud Operations, IT Operations and Engineering, to ensure that all applications and platforms are developed with security in mind Act as an advocate and primary liaison for the company’s security vision via regular written and in-person communications with the executive team and other leaders Work closely with IT and other technology groups to fully secure information, computer, network, and processing systems Promote strategic relationships between internal resources and external entities, including government, vendors, and partner organizations Offer strong leadership, coaching, and mentoring to the security team  Qualifications 10-15 years of experience in increasingly responsible roles with at least 5 years of security related executive leadership within a complex global business environment Strong track record of leadership, with the ability to influence throughout the organization, across all divisions and effectively communicate a business vision, key objectives, security needs and personal contributions. Effective and comfortable managing different stakeholders without full accountability for the entire security landscape of the organization Established history of effectively implementing and managing solutions on an international basis Highly technical, confident at the operational management level and comfortable in an engineering-heavy organization Strong quantitative and analytical abilities with deep understanding of how to develop relevant metrics that not only track activity but also quantify the impact of security initiatives on the financial, growth, and performance of the business. Ability to calculate execution velocity Experience with highly sensitive data, and maintaining its security as a top priority; understanding big data and technology at scale Experience designing and implementing enterprise-wide information security organizational structures and processes Experience implementing security best practices for corporate SaaS solution needs (i.e. Microsoft Office 365, Workday, SalesForce, etc…) Excellent written and verbal communication skills. Experiences presenting to Senior Executive Teams, ability to effectively communicate with a senior audience and convey the health of the security program Strong leader, team player and contributor. Self-motivated and self-directed Comfortable dealing with ambiguity and conflicting priorities. Preferably experience in technology cultures In addition, the ideal candidate will be a team builder, team player, and a coach. Personal drive, passion, industriousness, results-orientation, and enthusiasm are essential. The includes Ability to anticipate the unknown by drawing on vast experiences, willingness to see past the present and continually innovate ad create new ways to remain at the forefront of security Leadership ability which attracts talent, creates loyalty, trust, and following  We are proud to be recognized as one of the top workplaces in the tech industry. In fact, it’s Plex employees themselves who say our company is a great place to work. We’ve created an inviting workspace that fosters a culture of collaboration, innovation, and excitement. Some of the things our employees enjoy include Competitive wages Generous benefits including Health, Dental, Vision, Life, Disability Insurance, &amp; 401(k) matching program Very generous PTO/paid holidays Tuition reimbursement Health club dues reimbursement Sustainable work-life balance and flexibility Our multiple locations offer a casual-dress workplace, complimentary food and drink, and “de-stress areas” complete with video games, ping pong tables, and more  We’re looking for high-skilled, passionate people to help us do something daring, difficult, and incredibly rewarding. If you’re ready to be inspired, solve problems, grow professionally, and unleash your talent…then apply today. You’re what’s next. The Plex Manufacturing Cloud Plex Systems® delivers industry-leading ERP, MES, and Industrial IoT solutions to manufacturers across process and discrete industries. Plex pioneered cloud solutions for the production line, connecting suppliers, machines, people, systems, data, and customers with capabilities that are easy to configure, deliver continuous innovation, and reduce IT costs. With insight from the shop floor to the top floor, the Plex Manufacturing Cloud® helps companies see and understand every aspect of their business ecosystems, enabling them to transform their businesses and lead with precision, efficiency, and agility in an ever-changing market. Learn more at www.plex.com.</t>
  </si>
  <si>
    <t>fe78b60e8ca779f7</t>
  </si>
  <si>
    <t>Agile|Microsoft Office|Mining|Experience Design|Mentor|Suppliers|Rust|Excel|Team Building|Relationships|Modeling|Growth|Video|Strategy|Sales|Deployment|Analytics|Finance|Security|Influencer|Redis|Saas|Risk|Sass|Relationship|Machining|IoT|Data|Marketing|Scale|Transformer|Scaling|Programming|Adoption|Modelling|Senior|Customer|Apis</t>
  </si>
  <si>
    <t>Plex</t>
  </si>
  <si>
    <t>Position Title Sr. Manager Subscriptions Location Aurora, IL Reports to Director of Marketing #LI-BB1  Job Summary  First Alert ® is seeking a Sr. Manager, Subscriptions in our corporate headquarters based out of Aurora, Illinois. This position is responsible for leading the strategic planning and successfully managing all channels of the digital subscription ecosystem to drive conversion among prospective subscribers, as well as engagement and retention among existing customers, driving product adoption and combating churn. This role is critical to growth and execution across multiple software within the Connected Home &amp; Security Division. All projects and communications must align with our overall Brand Vision, building Brand Equity for the First Alert® and the Onelink® by First Alert brands. The selected candidate has 7+ years of prior experience with subscription-based e-commerce businesses.  Job Duties  Build out and execute divisional marketing strategy to generate leads and grow subscription base. Create and maintain subscriptions product roadmaps, requirements, and user flows. Develop loyalty programs to increase member retention and lifetime value of members. Use CRM, social media and audience development tools and products to attract and grow subscriptions. Define, measure, analyze metrics and report the performance of subscription campaigns and assess against ROI and KPI goals including subscriber acquisition and retention. Utilize a data-driven approach to reach target consumers with relevant product and brand messaging and to optimize subscription strategy. Track record of success in developing and optimizing push notification, email and in-app messaging programs. Translate consumer needs and wishes into business opportunities. Assist Marketing Director in development of Strategic Marketing Planning.   Qualifications Bachelor’s degree required. MBA is a plus. 7+ years of prior experience with subscription-based e-commerce businesses.  Accounting experience related to subscription modeling. Strong analytical skills with solid business acumen. Translates data into focused insights. Understands how to analyze complex data and information to draw conclusions towards reporting, program refinement, and business case building. Experience working in a deadline-oriented environment with a high attention to quality. Excellent written and verbal communication skills. Proven ability to manage multiple projects and tasks. Highly motivated and experienced business professional. Analytical mindset and ability to execute. Competent in Microsoft Office Suite (Excel, Word, PowerPoint, Outlook).   Newell Brands (NASDAQ NWL) is a leading global consumer goods company with a strong portfolio of well-known brands, including Paper Mate®, Sharpie®, Dymo®, EXPO®, Parker®, Elmer’s®, Coleman®, Marmot®, Oster®, Sunbeam®, FoodSaver®, Mr. Coffee®, Graco®, Baby Jogger®, NUK®, Calphalon®, Rubbermaid®, Contigo®, First Alert®, and Yankee Candle®. For hundreds of millions of consumers, Newell Brands makes life better every day, where they live, learn, work and play.</t>
  </si>
  <si>
    <t>35fcd7c24910d03e</t>
  </si>
  <si>
    <t>Sr. Marketing Manager Subscriptions - First Alert - Connected Home &amp; Security</t>
  </si>
  <si>
    <t>Optimization|Microsoft Office|Kpi|Mba|Engagement|Portfolio|Refining|Acquisition|Emails|Retention|Excel|Target|Equity|Modeling|Growth|Strategy|Kpis|Word|Analytics|Road|Security|Digital|Strategic Planning|Crm|Powerpoint|Targets|Flow|Data|Social Media|Marketing|User Flows|Media|Strategic Marketing|Programming|Adoption|Scripting|Modelling|Product Roadmap|Brand|Customer</t>
  </si>
  <si>
    <t>Career Insight-Full-Time.Salary $385,000 year of 2019 with 2% ownership.Schedule will be on business demand and travel is 75% mandatoryJob DescriptionThank you for considering joining the Perseverance Blood-line! This is a worthy company that values its employees the most and is a great place to start off an expanding career. The Vice Commander of Operations plays a crucial role in the progression of all entities brand and has complete accountability for the overall success and development of every organization. The Vice Commander of Operations is second in command of the Board of Commanders and will be under obligation to make sure Component Director and the canteen are compliance with each company standards in all areas of operations. You will be under a 4-week training program that will feed you all the essential needs to be number one in this amplifying industry!Primary ResponsibilitiesSecure Operational Security of information systems &amp; network infrastructure &amp; all elements of the end to end service chain.Influence vendor relationships, contracts and roadmaps, working with all parts of IT &amp; Networks, to ensure maximum value, timely delivery and customer focused solutions.You will be expected to understand and anticipate industry trends in the arena. You will be accountable for knowledge leadership by leading or coaching a specific team of experienced specialists and managers. This knowledge will be used to shape the future, The Vice Commander of Operations will initiate, and realize business wide improvements; including systems and people processes. It is expected that the impact of major decisions, individually and collectively, will be five years and beyond.Oversees day-to-day operations to support the growth and add to the bottom line of Perseverance Endeavors, LLC and all 10 of its subsidiaries. The VC focus on strategic planning and goal setting and direct the operations of Perseverance Endeavors subsidiaries in support of its goals. By measuring progress and adjusting processes accordingly, the VC of operations keeps the entire organization on track.plan, direct and coordinate operations in support of each brands growth. Typical duties also include formulating policies and strategic plans for future growth, and managing daily operations of personnel, purchasing, administration and other departments.VC of operations will be required to monitor revenue margins for worker productivity, and develop guidelines for personnel evaluations, staff advancement and recruitment procedures.Develop profit margins, according to established objectives, and develop or maintain internal control systems to ensure accountability. In addition, the VC of Operations is required to develop strong relationships with outside partners, such as vendors and advisors, as well as internal partners, including department supervisors and co-executives.Strategic planning and execution to enhance profitability, productivity and efficiency throughout each company operations.Develop and direct the management of the company’s remote fulfillment/distribution center that will ensure fast order processing, accurate inventory control, proper and timely receipt/stocking of goods, cost-efficient shipping direct to customers and effective processing of returns. Manage logistics and outbound transportation processes, negotiate parcel freight programs. Implement improved processes and management methods to generate higher ROI and workflow optimization.Develop and direct the management to ensure customer satisfaction, improved call efficiency, low abandonment, increased revenue through promotional programs and improved employee product knowledge and training. Implement processes and systems that will generate higher productivity and revenues.Interact regularly with executive team and individual department heads to ensure that company’s operational priorities are aligned with total company direction.Continually investigate and introduce process improvement measures and presents suggestions to CEC for consideration.Assure compliance with applicable product and facility regulatory requirements (FDA, USDA Organic, NSF Organic, etc.)Attend Weekly Video Calls with the Board of Commanders and attend period meeting with the Board of Commanders.Attend meetings with Component Directors and Compass Controllers.Oversees and participates in the interpretation, adherence and negotiation of the collective bargaining agreement. As necessary, participate in grievance or arbitration proceedings.Maintains associate relations through regular department meetings; maintains on-going interaction; keeps open communication channels with associates by answering questions and explaining policies and procedures; monitors associate morale; and implements or responds to ideas to improve associate engagement and enablement.Board of Commanders BenefitsCompany Enrich Defense Agent assigned.Company Chauffeur while attending company events.Company Vehicle.Company Phone.Company Laptop.Company Business Credit Card.Company Pension Plan after 10 years of service.Company $250,000 Life Insurance.Company 401k Investment plan.1-week Vacation after every 6 months of service.Medical, Dental, and Vison Insurance Plan for you and 3 family members.Job Type Full-timeSalary $385,000.00 to $400,000.00 /yearExperiencerelevant 3 years (Preferred)Required travel50% (Preferred)Additional CompensationBonusesWork LocationFully RemoteBenefitsHealth insuranceDental insuranceVision insuranceRetirement planRelocation assistanceProfessional development assistanceScheduleMonday to Friday</t>
  </si>
  <si>
    <t>3e636180c3e75b8b</t>
  </si>
  <si>
    <t>Vice Commander of Operations</t>
  </si>
  <si>
    <t>Optimization|Engagement|Recruitment|Relationships|Growth|Video|Logistics|Strategy|Venue|Road|Security|Components|Influencer|Revenue|Redis|Strategic Planning|Transport|Relationship|Timiza|Flow|Credit|Programming|Scripting|Workflows|Brand|Customer</t>
  </si>
  <si>
    <t>Perseverance Endeavors</t>
  </si>
  <si>
    <t>Overview Founded in 1908, CIT (NYSE CIT) is a leading national bank empowering businesses and personal savers with the financial agility to navigate their goals. We believe in helping customers turn their ideas into outcomes. Whether those customers are building a business or building their savings, CIT has the experience and agility to empower them to achieve their goals. At CIT, how we do business is just as important as what we do. Our social responsibility programs focus on driving financial and personal empowerment, supporting the environment and advancing wellness. CIT contributes to communities where we live, work and do business through charitable donations, community investments and employee volunteerism. Responsibilities As an AVP, Regional Security Manager within CIT’s Corporate Security organization, you will be based in Jacksonville, covering the Southeast Region. This is a fast paced, growing environment where you will be motivated to add to your current skillset and accomplishments, as well as provide recommendations and suggestions based on your expertise in the security field, This role will report to the Director of Corporate Security/Chief Security Officer or designee. Job Description  Implements the overall corporate physical security strategy and all physical security programs, policies and procedures within region or as required.  Contributes in the development of physical security policies and coordinates planning and response procedures with CIT’s Risk, Human Resources, Business Continuity and Crisis Management teams and other partners as required. Communicates with peer banks, other companies, and law enforcement agencies regarding mutual security or safety concerns.  Oversees and/or administers the production, assignment and authorization of the access control functions and provisioning to both CIT employees and contractors.  Maintains the safeguarding of employees, buildings, technology and materials and evaluates existing procedures. Monitors and investigates concerns with security on a continual basis and identifies proper applications to mitigate areas of risk. Performs security assessments and risk analysis of major buildings, bank branches and physical security equipment as required within region or as directed.  Owns specific vendor(s) and CIT line of business relationships, including overseeing contract terms and ensuring that all service level agreements are met. Supervises the coordination of maintenance with outside vendors and contractors including guards, alarm monitoring, physical and electronic security installations, video surveillance and ATMs as applicable.  Manages physical security staff if assigned subordinate team members within their region. Conducts security awareness training on physical security policies and rules for employees in assigned area or as directed.  Produce metrics and reporting on assigned region, incidents reports and other reporting and projects as assigned.  Incumbent should be available on a 24/7 basis to respond to crisis and incidents.  Provide additional tasks, services as required or delegated by the Head of Corporate Security or his/her designee. This role will require the incumbent to be  Customer Focused - Knowledgeable of the values and practices that align customer needs and satisfaction as primary considerations in all business decisions and able to leverage that information in creating customized internal and external customer solutions.  Managing Risk - Assessing and effectively managing all of the risks associated with their business and activities to ensure they adhere to and support CIT’s Enterprise Risk Management Framework and Corporate Security Processes. Travel to other locations as needed. Qualifications Effective Communications – Understanding of effective communication concepts, tools and techniques; ability to effectively transmit, receive, and accurately interpret ideas, information, and needs through the application of appropriate communication behaviors. Strong writing skills and public presentation skills. Personnel Security – Knowledge of, and ability to implement, the measures necessary to safeguard CIT employees and visitors. Understanding of Threat Management and Workplace Violence training and prevention. Premises/Physical Security – Knowledge of and ability to employ required tools, techniques and technologies to minimize losses due to breaches of physical premises security. Knowledge of access control and CCTV system technology, guard force and general vendor management. Incident Response- Experience responding to and managing crisis and incidents including severe weather, power outages, crimes, and other business impacting occurrences. Law Enforcement relationships” Experience fostering and maintaining local, and regional law enforcement relationships. Experience executing moderate to highly complex enterprise access control projects leveraging innovative and creative problem solving experience. o Highly collaborative - ability to create/maintain harmonious working relationships with LOB customers and vendors while positively influencing outcomes o Ability to plan and prioritize work, effectively managing time and budgets o Demonstrated ability to maintain all organizational and professional ethical standards, pursue professional development opportunities, including internal and external training and professional association membership, and shares information gained with co-workers. Ability to travel ~25%. Education Bachelors Preferred ASIS International, CPP, PSP Preferred Customer Focused - Knowledgeable of the values and practices that align customer needs and satisfaction as primary considerations in all business decisions and able to leverage that information in creating customized internal and external customer solutions.  Managing Risk - Assessing and effectively managing all of the risks associated with their business and activities to ensure they adhere to and support CIT’s Enterprise Risk Management Framework and Corporate Security Processes.  #LI-DS1</t>
  </si>
  <si>
    <t>06492246f73574c0</t>
  </si>
  <si>
    <t>AVP, Security Manager, Southeast Region</t>
  </si>
  <si>
    <t>Agile|Analysis|Relationships|Budgeting|Video|Strategy|Finance|Security|Electronics|Influencer|Concept|Risk|Regional|Region|Relationship|Banking|Branch|Programming|Scripting|Budget|Creative|Human Resource|Customer</t>
  </si>
  <si>
    <t>CIT Group</t>
  </si>
  <si>
    <t>MARTA is the ninth largest transit system in the U.S. and the largest of its kind in the Southeast that provides bus, rail and paratransit service. As the leading transit provider for the region for over twenty-five years, MARTA has contributed to the development of a booming convention industry and the attraction of numerous businesses and corporations. There are approximately 4,700 MARTA employees and our employees are our most important asset. This why we hire the best talent we can find and offer opportunities to expand and develop their skills while working at MARTA. MARTA is seeking to hire  Assistant General Manager– Chief of Police &amp; Emergency Management  The MARTA Police Department is a full-service, Nationally Accredited and State certified police agency with a service area of 947 square miles. This includes the City of Atlanta, Clayton, DeKalb, and Fulton Counties. The Department is currently authorized 394 sworn Law Enforcement Personnel and has 5 Police Precincts. All interested applicants should send a cover letter, resume, and three (3) professional references to Montressa Lane, Acting Manager of Recruiting at Mlane@itsmarta.com in addition to completing the online profile. Please email pertinent documents with the subject line AGM-Chief of Police &amp; Emergency Management.  Note The Georgia Association of Chiefs of Police (GACP) will process candidates they deem highly qualified through the Assessment Center process as part of the hiring process. This will consist of a Three-Part Assessment Center (In-Basket Exercise, Written Response to Scenario,and Oral Response (video recorded).  INTERVIEW SELECTION PROCESS The selection process may include one or more components to demonstrate applicants’ knowledge, skills and abilities in job related areas. These may include exercises such as practical demonstrations, written communications, oral interviews and/or competency assessments. Basic Functions  EDUCATION and/or EXPERIENCE The selected candidate must have a Bachelors degree in law enforcement, public safety, or arelated field plus ten years of applied law enforcement/public safety experience, five of which have been involved in command level responsibilities. Demonstrated ability to communicate well, both written and orally. Must possess advanced level computer skills, including proficiency in Microsoft Office (Word, Excel, and PowerPoint). Georgia Peace Officers Standards and Training (POST) Council certification required.Experience and/or certifications in NIMS/ICS as well as anti-terrorism protective measures in a transit environment is desired. In lieu of degree,year-for-year of directly related experience may be substituted. Preference given to candidates with a masters degree in criminal justice, public/business administration or political science or law enforcement graduates of the FBI National Academy, Southern Police Institute or Georgia Law Enforcement Command College.  SUMMARY The AGM – Chief of Police &amp; Emergency Management is primarily responsible for the management and activities of the Police Department. Directly and/or indirectly supervises sworn and non-sworn professional and administrative staff to include Deputy Police Chiefs, Police Majors, Lieutenants, Sergeants, Officers, Managers, etc. Interviews, hires, and develops subordinate personnel; sets standards and evaluates performance of employees; provides feedback, coaches, disciplines, and discharges as appropriate.  ESSENTIAL DUTIES ANDRESPONSIBILITIES 1. Plans, develops, and over sees implementation of long and short-range strategies and programs for the department to support the Authoritys goals, objectives, and strategic plan. This includes a five-year plan for the department and a yearly work program. Serves on one of the primary initiatives of the Authoritys Strategic Plan. 2. Directs the overall activities of the Police Department which includes the area of responsibility of assigned branches, such as police protection, security, and administration. Develops and submits for approval operating and capital budgets for the department. Reviews directorsand managers budgets. Manages within approved budget. 3. Ensures coordination and cooperation between the Police Department and all other MARTAwork units. 4. Makes recommendations and presentations to the Board of Directors on matters pertaining to Police. 5. May represent the Authority on department matters with federal agencies, state agencies, local groups and organizations,professional associations, and other similar groups. 6. Directs the Authority’s emergency preparedness programs, including technology, trainingand coordination with governmental agencies. 7. Performs other related duties as assigned.</t>
  </si>
  <si>
    <t>c7b06234105b0a3d</t>
  </si>
  <si>
    <t>AGM - Chief of Police &amp; Emergency Management</t>
  </si>
  <si>
    <t>Microsoft Office|Recruitment|Business Administration|Emails|Excel|Budgeting|Rest|Video|Strategy|Word|Security|Components|Redis|Strategic Planning|Regional|Region|Branch|Powerpoint|Credit|Programming|Budget|Restful|Emerging|Apis</t>
  </si>
  <si>
    <t>Metropolitan Atlanta Rapid Transit Authority (MARTA)</t>
  </si>
  <si>
    <t>Duties Summary TTBs mission is to collect alcohol, tobacco, firearms and ammunition excise taxes; to ensure that alcohol beverages are labeled, advertised and marketed in accordance with the law; and to administer the laws and regulations in a manner that protects the revenue, protects the consumer, and promotes voluntary compliance. TTB is recognized as one of the Federal government’s best places to work. We ranked in the top 2% of agency subcomponents (#8 of 415) in 2018. See www.bestplacestowork.org .  Responsibilities This position is 100% telework. You will be required to work from a home office within the United States, excluding Alaska and Puerto Rico. As an Investigator you will develop Bureau program policies for alcohol labeling, product integrity, market integrity, advertising, importation, exportation, permit application, tax evasion and trade practice activities.   The following are the duties of this position at the GS-14.  Manage projects involving studies of processes, problems and initiatives which concern Bureau programs and associated activities in other Federal, State, local and international and regulatory agencies and organizations. Lead and coordinate complex field investigations that cross jurisdictional lines and/or involve other government agencies. Provide on the job training in the field to lower level investigators. Develop training materials and coordinates, organizes and conducts formal classroom training relating to assigned alcohol and tobacco program areas. Develop and coordinate policy, regulation decisions and adverse actions based on review and discussion with the Director, TID, officials at the Department of the Treasury and other management officials. Travel Required 50% or less - Frequent travel is required for this position. Supervisory status No Promotion Potential 14 Job family (Series) 1810 General Investigation Requirements  Requirements Conditions of Employment Please refer to Conditions of Employment. Click Print Preview to review the entire announcement before applying. Must be U.S. Citizens or U.S. Nationals. The experience may have been gained in either the public, private sector or volunteer service . One year of experience refers to full-time work; part-time work is considered on a prorated basis. To ensure full credit for your work experience, please indicate dates of employment by month/day/year, and indicate number of hours worked per week on your resume. Qualifications Specialized experience For the GS-14, you must have one year of specialized experience at a level of difficulty and responsibility equivalent to the GS-13 grade level in the Federal service. Specialized experience for this position includes   - Conducted investigations related to alcohol and tobacco laws and regulations. AND  - Conducted investigations that cross jurisdictional lines or involve other government agencies.   Education Additional information We may select from this announcement or any other source to fill one or more vacancies. This is a non-bargaining unit position. We offer opportunities for telework. We offer opportunities for flexible work schedules.  CONDITIONS OF EMPLOYMENT   A one year probationary period may be required. Must successfully complete a background investigation. A Single Scope Background Investigation will be required. Complete a Declaration for Federal Employment to determine your suitability for Federal employment, at the time requested by the agency. If you are a male applicant born after December 31, 1959, certify that you have registered with the Selective Service System or are exempt from having to do so. Have your salary sent to a financial institution of your choice by Direct Deposit/Electronic Funds Transfer. Go through a Personal Identity Verification (PIV) process that requires two forms of identification from the Form I-9 . Federal law requires verification of the identity and employment eligibility of all new hires in the U.S. Obtain and use a Government-issued charge card for business-related travel. Possess a valid state motor vehicle operator’s license or Commercial Driver’s License (CDL) upon appointment. Undergo an income tax verification. Sign a mobility agreement.  How You Will Be Evaluated You will be evaluated for this job based on how well you meet the qualifications above. Your application includes your résumé, responses to the online questions, and required supporting documents. Please be sure that your résumé includes detailed information to support your qualifications for this position; failure to provide sufficient evidence in your resume may result in a “not qualified” determination.   Rating  Your application will be evaluated in the following areas Technical and Communication skills . Category rating will be used to rank and select eligible candidates. If qualified, you will be assigned to one of three quality level categories, A, B, or C depending on your responses to the online questions, regarding your experience, education, and training related to this position. Your rating may be lowered if your responses to the online questions are not supported by the education and/or experience described in your application.   Veterans preference is applied after applicants are assessed. Preference-eligibles will be listed at the top of their assigned category and considered before non-preference-eligibles in that category.   Qualified preference-eligibles with a compensable service-connected disability of 10% or more will be listed at the top of the highest category.   Referral  If you are among the top qualified candidates, your application may be referred to a selecting official for consideration.   If you are a displaced or surplus Federal employee (eligible for the Career Transition Assistance Plan (CTAP)/Interagency Career Transition Assistance Plan (ICTAP )) you must be assigned the middle category or better to be rated as “well qualified to receive special selection priority.  To preview questions please click here .  Background checks and security clearance Security clearance Top Secret Drug test required No Required Documents  Required Documents A complete application includes 1. A résumé, 2. Vacancy question responses, and 3. Submission of any required documents. Please note that if you do not provide all required information, as specified in this announcement, you may not be considered for this position (or may not receive the special consideration for which you may be eligible).   All applicants are required to submit a résumé either by creating one in USAJOBS or uploading one of their own choosing. (Cover letters are optional.) To receive full credit for relevant experience, please list the month/date/year and number of hours worked for experience listed on your résumé. We suggest that you preview the online questions, as you may need to customize your résumé to ensure that it supports your responses to these questions. Please view résumé tips .   VETERANS PREFERENCE DOCUMENTATION If you are claiming veterans preference, please see applicant guide for required documentation . In order to be considered for veterans preference, you must submit all required documentation as outlined in the applicant guide.   CAREER TRANSITION ASSISTANCE PLAN (CTAP) OR INTERAGENCY CAREER TRANSITION ASSISTANCE PLAN (ICTAP) DOCUMENTATION If you are a displaced or surplus Federal employee, click CTAP/ICTAP for eligibility and a detailed list of required document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Our comprehensive benefits are very generous. Our benefits package includes   Challenging work, opportunities for advancement, competitive salaries, bonuses and incentive awards. T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https//help.usajobs.gov/index.php/Pay_and_Benefits Eligibility for benefits depends on the type of position you hold and whether your position is full-time, part-time, or intermittent. Contact the hiring agency for more information on the specific benefits offered.</t>
  </si>
  <si>
    <t>6b9d7bb4bb6ab76f</t>
  </si>
  <si>
    <t>Mining|Advertising|C|Venue|Finance|Security|Electronics|Go|Components|Mobile|Revenue|Redis|United States|Credit|Marketing|Test|Programming|Php|Product Initiatives|Customer|Tax</t>
  </si>
  <si>
    <t>Secure our Nation, Ignite your Future ManTech is a leading provider of solutions and services supporting national and homeland security. For over 50 years, we have been an instrumental partner to our customers’ missions. We are forward leaning in our support of national security customers to ensure mission success, and helping to ensure the security and success of our nation is foundational to our business. We are seeking a Senior Vice President Security, who will report to our Chief Executive Officer and drive ManTech towards excellence. The Senior Vice President, Security, will drive ManTech toward excellence in all aspects of security, both on classified programs and inside our own business, including all physical, human, insider threat, and digital security. Our goal is to become the most trusted partner to our national and homeland security customers. As a result, the successful candidate must be a strategic leader, a critical thinker, and a relationship-builder with key executives and partners in the executive branch and industry. This role encompasses all aspects of current and pending security requirements within the Director of National Intelligence, the Defense Counter Intelligence Security Agency, Department of Homeland Security, Department of State, and other federal agencies requiring contractors holding positions of trust. We strive to adopt a “digital first” mindset in security to mitigate our customers and our company’s risk of compromise from intrusion into information systems. This role also calls for input into ManTech’s development of talent needed to provide cyber and IT systems, processes and tools that will help reduce security threats and breaches. Responsibilities  This Lead Security Executive position is responsible for Oversight of all ManTech’s security needs, including program security practices, protocols governing on-site access to customer systems and information, and company-specific activities Help shape security policy and practices by partnering and contributing as a thought leader with industry and the federal government stakeholders during this time of significant change and elevated risk posture Organizing and maintaining the ManTech’s physical, human resources, facilities, insider threat and digital security framework while maintaining a sharp and current awareness and understanding of emerging threats Leading and maintaining ManTech’s posture of proactive security hygiene, including creating a culture of awareness with the “Tone at the Top” and dynamic identification of risks Developing and leading a comprehensive company-wide security communication and awareness programs in collaboration with ManTech’s Human Resources and Communications Departments. Managing ManTech’s compliance with the National Industrial Security Program (NISP), including but not limited to overseeing the security clearance program; maintaining and securing accreditations for its Sensitive Compartmented Information Facilities (SCIFs) and secure communication accounts; and preparing for U.S. Government audits (and liaising with auditors) conducted by the Defense Security Service (DSS) and other U.S. Government entities Continuously improving ManTech’s security posture and ability to hire and retain cleared talent by driving internal change to align with industry best practices Ensuring ManTech’s compliance with applicable U.S. Government regulations set by the Department of Defense, Intelligence Agencies, Department of the Treasury, Department of Justice, Department of State, and other U.S. Government organizations and agencies, as required Managing the ManTech’s response to security breaches, supporting internal investigations, and coordinating with external authorities as necessary Staying abreast of U.S. Government information, industrial, and operation security regulations and developing, updating, and implementing the ManTech’s security policies and training in collaboration with ManTech’s Human Resources and Legal/Compliance Departments Driving functional excellence by ensuring all internal security program stakeholders are aligned with processes and outcomes that ensure the efficient and effective execution of the security framework Managing access control systems and processes with vulnerability audits/assessments as necessary to determine the state of system, information, network, human resource and facility readiness Actively supporting and promoting ManTech’s position as an industry leader on security standards and desired legislative/regulatory change through active industry relationships, attendance at industry events, speaking engagements, and executive-level relationships with senior U.S. Government leaders and counterparts on behalf of ManTech Selecting external vendors as necessary and manage the current set of vendors to ensure security related products function and deliver according to business requirements Managing executive protection programs as required Experience/Background  Bachelor’s Degree in a relevant field of study At least 20 years’ professional experience that demonstrates deep technical and subject matter expertise in physical, information, network, and cyber security At least 10 years’ experience in a senior corporate or U.S. Government leadership role, demonstrating strong experience managing teams and budgets Excellent demonstrated knowledge of U.S. national security, defense, intelligence, and law enforcement communities Excellent demonstrated knowledge of U.S. Government Industrial Security Program, U.S. Military Force Protection, and relevant U.S. Government regulations and compliance Excellent demonstrated operational experience in U.S. Government counter-terrorism, counterintelligence, and counter-surveillance Excellent demonstrated communication skills Ability to acquire and maintain an appropriate security clearanc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ea2300b7bb2a97a0</t>
  </si>
  <si>
    <t>Senior Vice President, Security</t>
  </si>
  <si>
    <t>Engagement|Mining|Recruitment|Rust|Readiness|Excel|Relationships|Budgeting|Strategy|Security|Redis|Digital|Risk|Relationship|Branch|Credit|Promises|Programming|Adoption|Budget|Senior|Legal|Managing Teams|Emerging|Human Resource|Customer</t>
  </si>
  <si>
    <t>Its fun to work in a company where people truly BELIEVE in what theyre doing! Job Description Summary of Responsibilities The Corporate Director of Loss Prevention directs and oversees the implementation of all safety and security programs for the purpose of providing protection and a sense of wellbeing to all guests and employees. Once in the role, the Corporate Director of Loss Prevention will be responsible for the following tasks Develop implement and manage hotel security programs. Ensure compliance with all policies, procedures, laws and ordinances for guests and employees on property. Act as the liaison to all departments on security measures, procedures and needs. Oversee the preparation of security reports and investigations. Coordinate and monitor for efficiency safety and security-related programs for overall Company, including, but not limited to, lost and found process, auditing of issuance of hotel keys; evacuation drills; chemical, CPR and fire preparedness training, etc. Administer and manage the Workers Compensation and Risk Management/General Liability process. Provide reporting of company analytical information and coordinate submittals with insurance companies. Set guidelines based on trends and develop actions plans to eliminate risks to the company. Provide response to guest issues, both emergency and non-emergency. Respond to, investigate and accurately document all incidents that occur on property. Maintain all emergency response equipment in a manner that allows immediate use. Is available for off duty calls from the department in case of emergencies. May communicate with law enforcement on security matters. Provide First Aid and CPR as necessary to both guests and employees. Oversee the supervision and training of outsourced security officers. Maintain open communication with the staff and guests, and resolve issues and complaints to maximize staff moral and guest satisfaction. Minimum Requirements Minimum ten (10) years of loss prevention experience including a minimum of four (4) different properties and at least two (2) different brands. Corporate Headquarters, regional team and market leadership will be considered as a brand experience, or any combination of education, training or experience that provides the necessary knowledge, skills and abilities to perform the job. High school diploma required. College degree preferred. Prior law enforcement, military and/or supervisory experience preferred. CPR certification and first aid training preferred.</t>
  </si>
  <si>
    <t>b28aefc9fb608fff</t>
  </si>
  <si>
    <t>Corporate Director of Loss Prevention</t>
  </si>
  <si>
    <t>Diploma|Complaints|Analytics|Security|Risk|Regional|Region|Marketing|Media|Programming|Scripting|Emerging|Brand</t>
  </si>
  <si>
    <t>Outrigger Hospitality Group</t>
  </si>
  <si>
    <t>St. John’s established in 1870, has three New York City campuses; a graduate center in Hauppauge, NY; international locations in Rome, Italy; Limerick, Ireland; and Paris, France; and study abroad locations around the world. The Princeton Review and other top rankings consistently recognize the University’s outstanding academics, diverse student body, dynamic internship and volunteer opportunities, focus on student life, and diverse study abroad offerings. St. John’s University offers more than 100 undergraduate and graduate programs in its six colleges and schools, with a growing number of programs offered online. The University is accredited by the Middle States Commission on Higher Education and 12 other major academic and professional associations.   A dedication to diversity, equity and inclusion is at the heart of our mission. As a Catholic and Vincentian university, St. John’s is committed to institutionalizing practices of inclusive excellence to ensure that we welcome and celebrate the intrinsic worth of all members of our community. We will become an even stronger university as we enhance equity at every level of our institution. As noted in our Vision Statement, our graduates will excel in the competencies and values required for leadership and service in a rapidly evolving world.   Associate Director Public Safety Compliance   Summary   This position involves the development, implementation, and management of the Departments global security strategies and maintaining Clery Component of Incident Tracking database as it complies with the federal government Clery Act. Both of these programs protect University members, properties and products/services from risks including crime, violence, onsite crises, etc. The position will also develop and maintain the policies and procedures for our global campuses, work with the current on-site staff and outsourced security company to maintain the customer service level and safety of our global students.   Responsibilities   Ensure the Universitys compliance with the Jeanne Clery Disclosure of Campus Security Policy and Campus Crime Statistics Act and associated regulations. Coordinate and develop the Universitys Clery Act program and policy, staying abreast of pending and final changes to the Clery Act and other laws or regulations affecting Clery Act provisions; submits annual crime statistics to the Department of Education, as required, for all campuses. Collaborate with Police Department, the Division of Emergency Management, and the Office of Public Relations to ensure compliance with the Emergency Notification requirements of the Clery Act. Ensure the University maintains accurate records on security awareness and crime prevention programs and presentations, including any additional and/or satellite campuses; serves as Records Custodian for all Clery Act-associated records. Work with the Office of Environmental Health and Safety to prepare, publish and distribute the Annual Security and Fire Safety Report, ensuring that prospective students and employees are aware of its availability. Direct the development of an effective global strategy to mitigate security risks and safeguard the University from crime, theft, violence, fraud and violation of University Regulations, local and state laws, and national laws where applicable. Direct the domestic and international staff in identifying, developing, implementing and maintaining security processes, practices, and policies throughout the University. Develop and maintain relationships with high-level law enforcement and international counterparts to include in-country security and international security agencies, intelligence and private sector counterparts worldwide. Update current policies to incorporate new federal laws enacted by the Violence Against Women Act. Update current policies to incorporate new N.Y.S education laws relative to sexual assaults. Receive and maintain annual training concerning investigative techniques relative to sexual assaults, dating violence, domestic violence and stalking as required by the Violence Against Women Act. Conduct investigations as directed by the Title IX Coordinator into allegations of sexual assault, rape, fondling, dating violence, domestic violence, sexual harassment and stalking. Prepare written reports, collect, review and document CCTV video, text messages, voice messages and social media posts relevant to an allegation investigation. Conduct investigations and prepare reports as directed by the Title IX Coordinator. Participate in university conduct board hearings relative to Title IX investigations. Provide annual training for all public safety personnel relative to the Violence Against Women Act thus ensuring compliance. Provide annual Campus Security Authority training ensuring compliance with the Clery Act.   Requirements  Bachelors degree required. Masters Preferred 5-7 years of experience required. Knowledge of the Clery Act and associated regulations Bachelors degree or higher in security/business or related field required Strong leadership and interpersonal skills Ability to develop consensus within an organizational climate of diverse operational activities and often conflicting regulations imposed by agencies with regulatory jurisdiction Ability to effectively communicate within all levels of the organization, including briefing executive management on the status of security issues Emotional maturity to understand the impact, sensitivity and confidentiality of security issues Ability to complete global strategic planning and put that plan effectively into action Technology orientated Able to travel and work various hours and/or days   St. John’s offers a competitive compensation program which is commensurate with your qualifications, experience, and contingent upon the departmental budget. We also offer an extremely comprehensive benefits program to meet the diverse needs of our workforce. Along with exceptional benefits such as medical, dental, life insurance, long term disability insurance, tuition remission, generous 403(b) employer contribution, employee assistance program, and liberal paid time off policies, faculty and staff can also enjoy St. John’s performing arts, libraries, bookstores, dining facilities, campus recreation and sporting events.   Any offer of employment is subject to receipt by St. John’s University of satisfactory references, verification of employment and education.   St. John’s University is an Equal Opportunity Employer and encourages applications from women and minorities. All qualified applicants will receive consideration without regard to race, color, religion, sex, sexual orientation, gender identity, national or ethnic origin, age, status as an individual with a disability, protected veteran status, or any other characteristic protected by law.  Required Skills  Required Experience</t>
  </si>
  <si>
    <t>1f3fc53465ad3f3e</t>
  </si>
  <si>
    <t>Associate Director Public Safety Compliance</t>
  </si>
  <si>
    <t>Country|Excel|Commissioning|Relationships|Equity|Budgeting|Video|Strategy|Statistics|Databases|Public Relations|Road|Security|Components|Publishing|Redis|Risk|Strategic Planning|Relationship|Data|Social Media|Credit|Media|Programming|Budget|Publish|Customer Service|Emerging|Customer|Apis</t>
  </si>
  <si>
    <t>St. John's University</t>
  </si>
  <si>
    <t>This position is located in the DC Department of General Services, Protective Services Department (PSD). PSD is responsible for safeguarding lives and property in and around District leased and owned property properties. The PSD has the primary responsibility for protecting various government owned and leased properties throughout the District of Columbia from hazards such as sabotage, espionage, trespass, theft, fire, workplace violence, civil disturbance, riots and accidental or willful damage and destruction. This position serves as a full deputy to the Associate Director in the planning, management and monitoring overall managerial and technical operations of the Division. Incumbent also is specifically responsible for overseeing and coordinating the execution of mission and functional areas of the Security Operations Section (Patrol Operations, Facility Security, Special Events, Special Attention Sites, Penetration Testing), Threat Management Section (Physical Security, Vulnerability Assessments, Countermeasure Management and Access Control) and Training Section (PSD Entry Level and Sustainment Training, Special Skills and Equipment Training, Professional Development, Contractor Training Evaluations and Exercises). The incumbent acts in the absence of the Director.  Duties &amp; Responsibilities Serves as key advisor to the Associate Director; oversees the physical security for the Districts properties and assets; develops security policy; and, designs, develops and evaluates the Departments security measures. Assists in the development and implementation of the Departments strategic plans ensuring that they remain consistent with both the mission and vision of those of the District and DGS. Ensures that plans are consistent with the Departments mission of safeguarding District employees, assets and real property. As needed or requested, drafts and submits testimony and/or testifies regarding legislation relevant to the Department. Provides managerial and technical assistance in the review and evaluation of the overall Department operations and needs. Analyses and appraises the effectiveness and accomplishments of protective services programs. Initiates and develops plans, programs, procedures and operating policies. Assists in the development of long- and short-term goals and oversees their implementation. Exercises full range of managerial responsibilities, overseeing the Operations Section, Training and Threat Management Sections. Provides management and supervision of all operational activities undertaken by uniform and civilian services. Provides a full range of supervisory services for staff. Makes staff selections, recommends promotions, provides performance ratings and standards and necessary training, approves/disapproves leave, initiates necessary disciplinary action, and assigns, adjusts, directs and reviews staff work, as needed. Qualification &amp; Education Applicants must possess at least one (1) year of specialized experience that has equipped the applicant with the particular knowledge, skills, and abilities to perform successfully the duties of the positions. The specialized experience must have been equivalent to at least the next lower grade (14) level in the normal line of progression for the occupation in the organization. Specialized experience is defined as experience that is typically in or related to the work of the position to be filled, and has equipped the applicant with the particular knowledge, skills, and abilities to successfully perform the duties of the position. Bachelor’s Degree preferred Graduation from an accredited four-year college or university with a relevant bachelors degree in Criminal Justice, Police Science, etc., or comparable degree program related to security operations; or an equivalent combination of education, training and experience The successful candidate will have a minimum of eight-ten (8-10 years) experience supervising security and law enforcement operations, military or civilian. (Preferred) Licensures &amp; Certifications Incumbents must maintain a valid drivers license from their state of residence. Work Environment The work to be performed is unpredictable and at times dangerous. The incumbent may be exposed to weather conditions for extended periods of times. OTHER SIGNIFICANTS FACTS Type of Appointment Management Supervisory Service (MSS) MSS-At-Will Statement Positions in the Management Supervisory Service (MSS) serve at the pleasure of the appointing authority and may be terminated at any time with or without cause. Pay Plan, Series and Grade MSS-0080-15 Collective Bargaining Unit This position is not in the collective bargaining unit. Position Designation This position has been deemed Security Sensitive under the guidelines of the DC Personnel Manual. Incumbents of this position are subject to enhanced suitability screening pursuant to Chapter 4 of DC personnel regulations, and are subject to the following checks and test  (a) Criminal background check; (b) Traffic record check (as applicable); (c) Consumer credit check (as applicable); (d) Reasonable suspicion drug and alcohol test; and (e) Post-accident or incident drug and alcohol test.</t>
  </si>
  <si>
    <t>c2e80a43be7ef549</t>
  </si>
  <si>
    <t>Deputy Associate Director for Security</t>
  </si>
  <si>
    <t>C|Strategy|Security|Redis|Strategic Planning|Credit|Test|Programming</t>
  </si>
  <si>
    <t>Arizona Department of Administration Delivering results that matter by providing best in class support services.  ARIZONA MANAGEMENT SYSTEM (AMS)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Director (AZ Department of Corrections) Salary $185,000 DOE 1601 W. Jefferson Street Phoenix, AZ 85007 www.azdoa.gov  JOB SUMMARY NOTE Position is open until filled  Arizona Department of Corrections Safer communities through effective corrections.  The State of Arizona is recruiting a decisive, dynamic and thoughtful leader to serve as the Director of the Arizona Department of Corrections. This position provides an opportunity for candidates with a passion for public service, experience in public safety, corrections, and/or criminal justice administration, and a drive to change lives through meaningful recidivism and second-chance reforms.  The Arizona Department of Corrections is Arizona’s largest state agency. Our corrections professionals are committed to protecting citizens while at the same time changing the lives of the inmates in their custody. The director will be tasked to advance the cultural transformation we are bringing to Arizona’s state correctional system and continue the progress of reducing inmate recidivism.  This position requires an individual capable of pushing an organization forward, exploring and moving past boundaries, a natural problem-solver, confident, strong-willed, goal-oriented, pragmatic, leading-edge thinker focused on making an impact at work.  PRIMARY RESPONSIBILITIES Leadership oversight and accountability for agency vision and mission, organizational health and performance, policy, operations, personnel, and technological innovation. Oversight of all Department of Corrections institutions and programs, and responsible management of the agencys billion-dollar plus operating budget. Develop a high functioning team across multiple operational sites; implement controls and measures to effectively monitor and assess employee morale, operations, and program outcomes. Administer community supervision services for adult inmates released from prison. Work with cabinet-level colleagues, including the directors of the Arizona Health Care Containment System (AHCCCS) and the Department of Economic Security to develop and administer workforce-driven recidivism reduction programs. Build rapport and advocate for reforms and initiatives to improve correctional system outcomes. This includes recommendations for legislative and executive initiatives. Provide the leadership presence in public and private forums including legislative hearings, judicial proceedings, media engagements and public events. Lead the agency using the Arizona Management System (AMS) - the state’s performance management tools developed and implemented by state employees to create a service-driven and efficient government.  QUALIFICATIONS REQUIRED BY STATE LAW The director, as minimum qualifications, shall have administrative experience in adult correctional programs and qualifications and training which enable the director to manage the affairs of a modern penal system. (ARS § 41-1603)  SELECTIVE PREFERENCE(S)  Masters degree in a related field from an accredited college or university or a Bachelors degree in a related field from an accredited college or university and ten years of management level experience. Ten years of professional level work experience in corrections or criminal justice, five of which are in progressively increasing responsibilities.  Proven experience leading large organizations through transformation and change Experience leading in military or paramilitary environments Community relations and engagement  All candidates will be required to demonstrate evidence of the experience, skills, and abilities required to meet this role.  BENEFITS The Arizona Department of Administration offers a comprehensive benefits package to include  Sick leave Vacation with 10 paid holidays per year Health and dental insurance Retirement plan Life insurance and long-term disability insurance Optional employee benefits include short-term disability insurance, deferred compensation plans, and supplemental life insurance  RETIREMENT Positions in this classification participate in the Corrections Officer Retirement Plan (CORP). Current ADC Employees Consult with your respective Human Resources Liaison if you are in a different retirement plan than the one indicated above.  CONTACT US If you have any questions please feel free to contact Chris Weakland at [email protected] or 602-542-4898 for assistance.  Persons with a disability may request a reasonable accommodation such as a sign language interpreter or an alternative format by contacting 602-542-5482. Requests should be made as early as possible to allow time to arrange the accommodation. Arizona State Government is an AA/EOE/ADA Reasonable Accommodation Employer.</t>
  </si>
  <si>
    <t>2c22064747e6736b</t>
  </si>
  <si>
    <t>Director (AZ Department of Corrections)</t>
  </si>
  <si>
    <t>Engagement|Recruitment|Emails|Consulting|Containers|Budgeting|Security|Economics|Redis|Credit|Transformer|Media|Programming|Budget|Phoenix|Human Resource|Customer</t>
  </si>
  <si>
    <t>Apply online ONLY at https//goo.gl/TU2A9v DISREGARD THE GRAY APPLY ONLINE BUTTON ABOVE AND BELOW, and apply only via the link above. Please do not submit an application via tetratech.taleo.net. Thank you.   Tetra Tech ARD (httpwww.tetratech.com/intdev) is accepting applications from qualified candidates for the Chief of Party and Deputy Chief of Party positions for the FEWS NET (Famine Early Warning Systems Network) IDIQ. This IDIQ is a complex global program designed to deliver early warning of hazards, food insecurity, vulnerability to food insecurity, and famine to the US Government and USAID, and to national governments and regional, international and non-governmental organizations. The project will be led by a headquarters office in Washington D.C. and implemented with support from over 20 country and regional project offices located in Africa and Latin America, building capacity to forecast food security and other relevant conditions in these countries. The Chief of Party will be responsible for overall technical leadership, in-country management of the staff, and achieving expected project results, directly supported by the Deputy Chief of Party. They will undertake regular assessments of the broader political environment within which the project operates to ensure flexibility and rapid reprioritization of activities when necessary. This position will be based in Arlington, Virginia.  Responsibilities Serve as principal liaisons on program communications and technical implementation activities with USAID and other USG partners, including NASA, NOAA, USDA, and USGS, multiple governments, international organizations, including WFP and FAO, and country-level stakeholders;Ensure successful collaboration and integration of technical implementation activities across all IDIQ partners;Provide technical and intellectual direction, leadership, and support;Develop and oversee early warning and food security information products;Develop work plans for project activities;Provide timely and accurate reporting and written and oral presentations to USAID on all program areas;Coordinate program activities with other donors, international organizations and NGOs;Represent the FEWS NET IQC activities with other USAID and partner organizations;Oversee all financial and administrative processes; andManage, lead, and oversee all staff in achieving project results; oversee the planning process and produce a strategic plan for project deliverables. Qualifications Minimum of a graduate degree in agriculture, economics, public policy, business administration, or a related field;At least 10 years of professional experience in agriculture, agricultural economics, rural development; early warning, food security assessment and scenario modeling methodologies; climate sciences; emergency humanitarian response planning; analysis of remote-sensing imagery; economics; nutrition; or field(s) closely related to food security required with at least 5 of those years abroad;Minimum of 8 years of senior-level experience in managing complex multi-country programs required, including prior Chief of Party, Team Leader, or Technical Director experience with outstanding project management, leadership, change/ transformation management, and strong technical skills;Demonstrated experience working with senior host-country counterparts and international organizations (WFP, FAO); knowledge of regional food security networks in the Sahel and East Africa regions preferred;Successful experience leading data, information technology, and technology-driven innovation activities preferred;Prior experience leading capacity-building initiatives on technical areas related to food security, behavior change communications, or information management;Experience developing or leading communications and outreach programs desirable;Excellent collaboration and coordination skills required;Outstanding intercultural communications skills;Fluency in English is required, and proficiency in French and/or Spanish preferred; andU.S. citizenship or a valid U.S. work permit is an absolute requirement.  To be considered applicants must submit the following as part of the online application process A letter of application explaining individual qualifications for this opportunityA current CV in reverse chronological formatA list of at least 3 professional references including contact informationA writing sample of no more than 10 pages of which the applicant is the sole author, or authored sections highlighted  Please ensure that all necessary documents are uploaded, as incomplete applications and/or corrupt files may delay processing of your application or remove you from consideration. Applications that do not meet the minimum requirements listed above will not be considered. Apply online ONLY at https//goo.gl/TU2A9v DISREGARD THE GRAY APPLY ONLINE BUTTON BELOW, and APPLY ONLY via the link above. Please visit the careers.tetratechintdev.com page to upload an application at that site. Please do not submit an application via tetratech.taleo.net. Thank you.   Please ensure that all necessary documents are uploaded, as incomplete applications and/or corrupt files may delay processing of your application or remove you from consideration.   Applications that do not meet the minimum requirements listed above will not be considered. No phone calls will be accepted.   Tetra Tech is a leading provider of consulting, engineering, and technical services worldwide. Our reputation rests on the technical expertise and dedication of our employees—16,000 people working together across disciplines and time zones to provide smart, sustainable solutions for challenging projects. We are proud to be home to leading technical experts in water, environment, infrastructure, resource management, energy, and international development. Tetra Tech combines the resources of a global, multibillion dollar company with local, client-focused delivery in 400 locations around the world. We offer competitive compensation and benefits and are searching for innovative people to join our teams. EOE AA/M/F/Vets/Disability.</t>
  </si>
  <si>
    <t>3059124abf8fc797</t>
  </si>
  <si>
    <t>Chief of Party, Deputy Chief of Party, FEWS NET</t>
  </si>
  <si>
    <t>Mining|Business Administration|Analysis|Country|Excel|Consulting|Modeling|C|Rest|Strategy|Country Manager|Finance|Road|Security|Economics|Forecasting|Strategic Planning|Regional|Region|Project Management|Program Design|Africa|Technical Direction|Data|Energy|Transformer|Programming|Modelling|Senior|Restful|Emerging|Apis</t>
  </si>
  <si>
    <t>Location Candidate may be located in either Provo, Utah, USA or Eden Prairie, Minnesota, USA or Sunnyvale, California, USA or Kitchener-Waterloo, Canada  Arctic Wolf Networks is looking for a Director of Security Services Delivery Product to help us revolutionize the way that network security is delivered to businesses. Our hardworking team is passionate about building a cloud-based solution that will solve the real-world security problems that IT professionals face. We are a six-year-old, well-funded, startup led by a Silicon Valley founder with a proven track record.  Services are at the heart of what we do at Arctic Wolf Networks. It is our responsibility to secure our customers most critical assets and we take this very seriously.  The Services Delivery PM will play a key role in the organization working across products, technology, sales, services, marketing and legal to define and drive our portfolio of services (definition, pricing/packaging, compliance, availability, operations etc.)  ROLE DESCRIPTION The Arctic Wolf product team is looking for a dynamic, self-motivated rockstar who can leverage the powerful integration of people, process and technologies that we are known for to deliver compelling service offerings to our customers. A big part of this job includes serving as the subject matter expert for the rest of the organization around productizing and operationalizing our security technologies and SoC capabilities at cloud-scale.  You will define our services vision, continue to refine our existing services offerings and begin building our next set of capabilities. You will work within and outside the organization to understand market needs and trends, collaborate with the product teams to inject a service driven approach to product development and work with our security operations teams to efficiently and effectively operationalize our capabilities in a data-driven manner. You will create and track key performance metrics and ensure alignment across the organization.  YOUR RESPONSIBILITIES  Drive the definition and delivery of our services portfolio Be the voice of the customer. Build and maintain customer trust and foster meaningful relationships Be the subject matter expert across the organization Work closely with our services teams to ensure they are represented across all aspects of the product creation process Work closely with the product managers to ensure services requirements are captured during technology development Enable our internal and external stakeholders Work with marketing to support positioning and messaging Represent Arctic Wolf Networks at customer interactions, industry events and on other platforms Work closely with cross-functional teams to drive the business &amp; product strategy, then track, measure, and report against objectives. Be a data champ. Build and manage lean, high performing team  REQUIRED SKILLS AND EXPERIENCE  6+ years experience in technical product management/product management for a high tech company (security experience is highly preferred, cloud experience preferred) Experience in service oriented environments is highly desired Inspiring leader with the ability to create a vision and align the broader organization to execute behind this vision Accomplished in all aspects of traditional product managed (roadmap, specification, project management, pricing/packaging, data etc.) Proven ability to work in highly matrixed environments Comfortable operating in fast paced environments Exceptional communication skills all the way through the organization up to the C-level Ability to write Technical degree required, MBA preferred Service delivery experience Compliance experience is a plus  ABOUT US  Believe in being lean – we constantly Build, Measure, and Learn in all aspect of our business Customer centric; we will be successful when we delight our customers Provide compelling compensation packages – benefits, competitive pay, and excellent equity  If you are ready for a challenge, come work at Arctic Wolf Networks, make a difference, and be part of our success!  POSTING STATEMENT Arctic Wolf is an equal opportunity employer. We celebrate diversity and prohibit discrimination based on race, color, religion, gender, national origin, age, disability, veteran status, marital status, pregnancy, gender expression or identity, sexual orientation or any other legally protected status.</t>
  </si>
  <si>
    <t>8b3f35a1a3afa11f</t>
  </si>
  <si>
    <t>Director of Security Services Delivery Product</t>
  </si>
  <si>
    <t>Mba|Portfolio|Refining|Rust|Product Development|Excel|Relationships|Equity|C|Rest|Strategy|Startup|Sales|Road|Product Management|Security|Customer Centered|Relationship|Product Manager|Project Management|Data|Marketing|Scale|Scaling|Scripting|Technical Production|Legal|Restful|Customer|Product Strategy</t>
  </si>
  <si>
    <t>Arctic Wolf Networks</t>
  </si>
  <si>
    <t>Marketing Statement  Morrisania Diagnostic and Treatment Center serves the South Bronx through a two-pronged approach providing treatment to those who need it, while at the same time emphasizing prevention. Morrisania runs one of the oldest School Health Programs in New York City and serves four schools through five school-based clinics. These clinics ensure access to free primary medical, dental and mental health care to children who have unmet health needs.  Job Description  This position is responsible for implementing and monitoring safety and emergency management programs and initiatives for Gotham Health facilities across a wide geographic area. In the event of a fire, may report to the fire command station or designated alternative location, and, if appropriate, implement the fire safety and evacuation plan in accordance with its terms and the provisions of the rules, and notify arriving emergency response personnel and incident commander of the fire and the building response thereto. Responsible for following up with building management and clinical and administrative leadership Be fully familiar with the provision of the fire safety and evacuation plans at several disparate Gotham Health facilities and, when a fire brigade is required, shall conduct fire brigade training drills. S/he will be familiar with the written Fire Safety Plan(s) providing for fire drill and evacuation procedure in accordance with these rules for several ambulatory care facilities, and conduct fire and evacuation drills as required by FDNY and NYC DOH regulation Responsible for selecting qualified building personnel, office employees or other building occupants for a Fire Brigade and organize, train and supervise such Fire Brigade, as necessary. Responsible for ensuring required inspections of fire extinguishers, fire panels, emergency communications equipment, evacuation equipment, and/or other related equipment and supplies, and maintaining documentation of such inspections as required by regulation. Assists in the development and implementation of training and education on safety and emergency management for Gotham Health ambulatory care sites. Coordinates the development and implementation of Gotham Health’s Security and Emergency Management Plans as required by The Joint Commission, CMS, and other regulatory agencies. Updates policies and procedures regularly, develops new policies and procedures as required to address institutional security issues. Works with other Gotham Health managers to ensure that the objectives, scope, performance, and effectiveness of each of the relevant fire safety and emergency management plans are evaluated at least annually based on analysis of incident reports and other information; provides assistance to Gotham ambulatory care site leadership on safety, security, and emergency management issues. With Gotham Health site leadership, may conduct risk assessments, and assists other responsible managers in conducting risk assessments; collaborates with other managers and administrators to ensure employee and patient/resident safety within Gotham facilities; Uses computer applications or other automated systems, such as spreadsheets, word processing, calendar, email and database software in performing work assignments; May access protected health information (PHI) in accordance with departmental assignments and guidelines defining levels of access (i.e., incidental v. extensive); Minimum Qualifications  Demonstrable experience working in and familiarity with hospital and healthcare organizations. Required Possession of an FDNY issued Certificate of Fitness for Fire and Emergency Drill Conductor (F-07), and an FDNY issued Certificate of Fitness for the Supervision of Fire Alarm Systems (S-95) or ability to obtain within six (6) months of hire. Preferred Possession of an FDNY issued Certificate of Fitness for Fire Safety Director (F-58, F- 59, FLSD), or ability to obtain within six (6) months of hire Certification in FEMA Incident Command (ICS) 700, 100, 200 preferred. Experience in public safety or public health emergency operations preferred. Ability to read, write, speak, understand, and communicate in English sufficiently to perform the essential duties of the position; tact; courtesy; alertness; neatness; physical condition commensurate with the demands of the position. Driver license valid in New York State.  Minimum Qualifications  1. A Masters degree in Arts or Science with a specialization in hospital administration, health care administration, administrative medicine or in public health when conferred for a program in hospital administration, from an approved college or university; or a Baccalaureate degree; and,  2. One (1) year of administrative experience and background; or,  3. An equivalent combination of training, education and experience in related fields and educational disciplines; and,  4. General knowledge of policies and programs utilized in the operation of a health care facility, ability to assimilate and analyze data, to recommend action based on analytical findings, and to assist in the solution of complex problems in health care administration and management.  How To Apply  If you wish to apply for this position, please apply online by clicking the Apply Now button.   Vacancy Control Board Number  VCB # MOR-04082019-0050</t>
  </si>
  <si>
    <t>dea0817a057b77c9</t>
  </si>
  <si>
    <t>Assistant Director Safety &amp; Emergency Management</t>
  </si>
  <si>
    <t>Analysis|Emails|Commissioning|Public Health|Automation|Databases|Automate|Word|Analytics|Security|Risk|Data|Marketing|Lending|Programming|Scripting|Emerging</t>
  </si>
  <si>
    <t>Primary Location United States of America-OHIO-Cuyahoga County Work Locations North NIC 6000 Lombardo Center Seven Hills 44131 Organization Public Safety Classified Indicator Classified Bargaining Unit / Exempt Exempt Schedule Full-time Work Hours 800 a.m. - 500 p.m. Compensation $31.76 - $45.34 per hour Unposting Date Aug 30, 2019, 105900 PM Job Function Public Safety  Agency Contact Name Jennifer Pletcher, HCM Sr. Analyst  Agency Contact Information JPletcher@dps.ohio.gov  Public Safety Intelligence Manager  (1900055D)  Job Duties  Ohio Department of Public Safety - Ohio Narcotics Intelligence Center   Report in Location 6000 Lombardo Center, Seven Hills, Ohio 44131   Under direction from the Law Enforcement Project Administrator within the Narcotics Intelligence Center (NIC), manage &amp; direct all aspects of investigations &amp;/or criminal offenses occurring on, but not limited to the dark web (e.g., illegal narcotic transactions, cell phone activity, drug trafficking, bulk cash smuggling, drug cartel activity, etc.) Plan &amp; direct the analysis &amp; production within the NIC &amp; supervise Public Safety Intelligence Analysts &amp; Forensic Computer Specialists (e.g., oversee formulation &amp; direct implementation of plans, policies, &amp; procedures for analyzing &amp; disseminating of time-sensitive event or disaster information to state, local &amp; federal emergency response, law enforcement &amp; other officials; establish priorities &amp; manage the information &amp; intelligence gathering for situational awareness reports; provide developmental opportunities, coach staff to foster development, evaluates performance); Write &amp; submit reports, bulletins &amp; technical evaluations to leadership &amp; partners in Ohio’s public safety communities; Oversee &amp; coordinate policies developed to ensure consistency &amp; efficiency; Direct, train, &amp; assist staff to successfully coordinate, monitor &amp; evaluate intelligence information; Assign tasks relating to suspicious activity &amp; criminal intelligence reporting &amp; follow-up; Implement the decisions, directives &amp; policies issued by the Ohio Department of Public Safety (ODPS) leadership team; Make recommendation on courses of action &amp; solution sets for identified problems &amp; disasters.   Coordinate planning activities, provide technical support, maintains partnerships, &amp; ensure collaboration &amp; information sharing between state, federal and local emergency management, public safety, &amp; homeland security partners; Utilize state vehicle to participate in federal, state, county &amp; local law enforcement taskforces &amp; partnerships; Develop &amp; implement all NIC intelligence production; Prepare &amp;/or revise manuals, policies, programs, proposed rules, regulations &amp;/or directives pertaining directly to intelligence unit operations; Responsible for auditing &amp; compliance with 28 Code of Federal Regulations (e.g., 28 CFR &amp; all other applicable laws &amp; regulations).  Attend &amp; coordinate intelligence strategy meetings; Brief &amp; provide advice to public officials (e.g., Department of Public Safety Directors, State HSA, EMA Director); Serve as liaison with public &amp; private agencies; Receive, collect, review &amp; analyze information data from a variety of public &amp; private sources, field organizations &amp; agencies; Recognize patterns of terrorist, emergency management or criminal operations; Advise &amp; assist agencies with priority intelligence requirements, target &amp; problem areas; Monitor &amp; evaluate the accuracy &amp; reliability of collected information &amp; sources; Respond to telephone or written inquires &amp; complaints; Serve on committee &amp; prepare speeches; Respond to the Emergency Operations Center (EOC) during critical incidents; Participate in cross training exercises with homeland security, criminal intelligence &amp; school/government protection entities.   Qualifications  Completion of graduate core program in homeland security, political science, criminal justice, emergency management, public health, international affairs or related field; 12 mos. exp. in conducting research studies &amp;/or problem solving using operational, mathematical, analytical &amp;/or statistical research techniques &amp; preparing reports, records &amp;/or technical evaluations related to conducting research.  or 48 mos. exp. conducting research studies &amp;/or problem solving using operational, mathematical, analytical &amp;/or statistical research techniques &amp; preparing reports, records &amp;/or technical evaluations related to conducting research. or 12 mos. exp. as Public Safety Intelligence Analyst, 64931. Or equivalent of Minimum Class Qualifications For Employment noted above  Position Specific Minimum Qualification valid drivers license to operate a state-owned vehicle.   Major Worker Characteristics   Knowledge of Employee Development; *Supervision; Public Relations; *Office Practices &amp; Procedures (NIC); *Agency Policies &amp; Procedures (ODPS); *Government Structure &amp; Process; Interviewing. Skill in Word Processing (Microsoft Office Applications); Equipment Operations (General Office Equipment).   Ability to Define problems, collect, data, establish facts, &amp; draw valid conclusions; Deal with many variables &amp; determine specific action; Use statistical analysis (analytical &amp;/or statistical research techniques use in problem solving &amp; decision making); Maintain accurate records; Prepare meaningful, concise accurate reports (reports with geo-spatial&amp;/or database analysis); Use proper research methods in gathering data; Prepare &amp; deliver speeches/presentations; Gather, collate &amp; classify information about data, people or things; Work alone on most tasks; Establish friendly atmosphere as supervisor of work unit; Handle sensitive inquiries from &amp; contacts with officials, law enforcement agencies &amp; general public.  (*)Developed after employment.  Supplemental Information   Training and Development Required to Remain in the Classification After Employment If required, must obtain LEADS certification; must renew LEADS certification biannually. Additionally, positions at Department of Public Safety must be able to obtain &amp; maintain secret level federal security clearance.   Unusual Working Conditions May require travel. Working hours will include night, weekends and holidays, based on operational need.  This position may be filled by a layoff or certification eligibility list. This position is essential, meaning the duties this job performs are critical to the continued operations of the Ohio Department of Public Safety during a public safety emergency (OAC 123 1-46-01 &amp; DAS Directive HR-D-11). This position will be required to report for duty during any public safety emergency.  Background Check Information  A BCI and FBI fingerprint check, background check, including a polygraph examination, will be required on all selected applicants. A comparative analysis and/or drug-test may be a requirement of the hiring process.</t>
  </si>
  <si>
    <t>230fd89755033f8a</t>
  </si>
  <si>
    <t>Public Safety Intelligence Manager</t>
  </si>
  <si>
    <t>Microsoft Office|Mining|Mathematics|Analysis|Reliability|Target|Public Health|Math|Strategy|Statistics|Databases|Complaints|Word|Public Relations|Analytics|Security|Partnership|Sass|Hr|Targets|Data|United States|Test|Programming|Legal|Research|Emerging</t>
  </si>
  <si>
    <t>Seven Hills</t>
  </si>
  <si>
    <t>Corporate Security Risk Investigator  Position Location Memphis, TN  Position Overview Investigate multiple simultaneous internal/external cases within assigned region. Conduct interviews as appropriate. Properly document investigative results and provide recommendations for corrective actions as appropriate. Ensure cases within assigned regions are researched, documented and completed in accordance with departmental, regulatory and compliance standards. Ensure compliance with regulatory and departmental requirements by reviewing assigned cases for suspicious activity reporting – i.e. SAR. Recover corporate funds through civil recovery and/or criminal prosecution. Testify in court, if necessary, to facilitate successful criminal prosecution. Ensure compliance with appropriate state, federal and regulatory authorities for all FHNC business lines. Partner with line management to identify acceptable risk levels to provide appropriate investigative response. Coordinate with Financial Crimes Units as appropriate to identify security/fraud trends and assist in and deliver security/fraud training programs. Maintain positive working relationship with peers and participate in appropriate investigative associations to ensure awareness of industry trends. Act as a liaison with local and federal law enforcement to enhance criminal prosecution to deter fraud and realize asset recovery.  Essential Duties and Responsibilities Investigate simple to moderately complex cases both internal/external events that may result, or have resulted, in a financial loss to the corporation, or involve employee wrongdoing, while ensuring ethical, legal and regulatory compliance. Interview all parties involved, identify suspects and obtain written statements. Completely and accurately document investigative results in case management system and hard copy files in accordance with regulatory and/or departmental standards. Provide recommendations for corrective action as appropriate.Ability to work multiple simultaneous cases and manage caseload.Ensure compliance with regulatory and departmental requirements by reviewing each assigned case for suspicious activity identification/reporting (i.e. – SAR). Partner with Financial Crimes Units (i.e. Fraud Surveillance, Case Development, etc.) to identify trends and to enhance security awareness. Maintain liaison with law enforcement agencies and industry peers to develop and foster communications and networking opportunities. Ability to effectively communicate investigative results both orally and in writing to appropriate parties. Perform other duties as assigned. Special projects may be assigned and will be performed under the supervision of the investigator’s immediate supervisor, manager, Corporate Security Manager or Financial Crimes Director. Education and/or Work Experience Requirements Bachelor degree preferredExperience required 2-4 years banking operations, law enforcement or corporate investigations Experience preferred 4-6 years banking operations, law enforcement or corporate investigations. Knowledge of bank operations/administrative functionsKnowledge of fraud prevention/detection proceduresKnowledge of proper investigative procedures, bank security regulations, laws, court room testimony procedures Knowledge of suspicious activity identification/reporting in accordance with FinCEN suspicious activity reporting (SAR) guidelines. Excellent PC skills and knowledge of Microsoft Office applications.Detailed oriented with the ability to multi-task Physical Requirements Precise hand/eye coordinationBasic keyboarding or other repetitive motionsLifting/pushing objects weighing over 10 poundsLifting up to 50 poundsAbility to stand for prolonged periods of timeAbility to travel and ride in a vehicle/aircraft for prolonged periods of time.    #LI-DD1</t>
  </si>
  <si>
    <t>18c24a954ed85f68</t>
  </si>
  <si>
    <t>Risk Investigator</t>
  </si>
  <si>
    <t>Microsoft Office|Excel|Relationships|Finance|Security|Risk|Regional|Region|Relationship|Banking|Media|Test|Programming|Perl|Legal|Research</t>
  </si>
  <si>
    <t>First Horizon</t>
  </si>
  <si>
    <t>Position Title Sergeant  General Summary Under the general direction and with limited supervision, assist in planning, managing, implementing, supervising and performing daily Security and Safety operations for Beaumont Health. This includes responsibility for all assigned buildings, property, equipment, and officers , ensuring a safe and secure environment for patients, visitors, and staff. This is an armed security supervisor who supervises the daily operations of the shift in the absence of the Lieutenant. Assist in establishing standards of performance, staffing patterns, and department policies and procedures .  Essential Duties Supervise assigned staff to ensure quality of work. Coordinate response by security personnel to incoming request and situations as they occur. Perform all the duties and responsibilities of a Security Officer as needed or as assigned.  Provides assistance to patients, visitor and employees. Enforce rules, regulations and policies of the hospital. Establish specific work goals or quantitative and qualitative standards to be achieved by subordinates. Patrol campus on foot and in vehicle (or on bike as assigned).  Diligently and appropriately utilize citation / ticket writing and ordinance enforcement authority under Michigan Law (PA 330) and local city ordinances. Works in the Security Operations Center monitoring phones, alarm, cameras and radio traffic.  S chedule the work of security officers based on availability of personnel, workload and employee preference, maintains departmental personnel records regarding payroll and attendance. Trains, appraises, evaluates and handles grievances, takes disciplinary action if appropriate and makes authoritative recommendations regarding the retention of probationary employees.  Assists in gathering and preparing statistical data and reports pertaining to incidents and services. Reviews security reports and/or incidents daily in order to inform officers of any relevant information prior to the start of their shift. Conducts investigations as required, including alleged misconduct by Security Personnel. Ensures incidents or situations are properly recorded and reported.  Assist Emergency Department staff with Hazmat/ Decontamination procedures to include donning and doffing of PAPRs/ Tyvek suits as well as providing security and keeping order in the decontamination area. Assist nursing staff with physical management/ restraint of patients as ordered by a physician. May provide CPR/ first aid in the event of a medical emergency on the grounds or in common areas until trained medical staff can arrive per EMTALA law.  Standard Qualifications High School graduate or equivalent required. Associates or Bachelors Degree in Criminal Justice preferred.  2 years in a public or proprietary security organization, military security experience as part of the armed forces, or 2 years public police experience required. 1 year of Healthcare Supervisory/Leadership experience preferred.  Must possess a valid unrestricted Michigan Operators License and be insurable under the Hospital liability insurance guidelines.  Must meet the Michigan Commission on Law Enforcement Standards (MCOLES) for firearms by qualifying every six months, as required by hospital policy.  Equipped Electronic Control Devices (ECD) use -requires approval and authorization by the Director requires a current Carry Pistol License (CPL) license and successful completion of the specialized Taser Training Course.  Within 90 days of hire, successfully complete certification and maintain continued competency in Michigan PA330 Certification, defensive tactics (non-patient use of force, use of handcuffs, chemical agent spray, and pressure point control techniques), Proactive Nonviolent Verbal De-escalation, BLS (CPR, AED, and first aid), Hazmat/ Decontamination, and Patient Physical Management/ Restraint.</t>
  </si>
  <si>
    <t>663862841774246d</t>
  </si>
  <si>
    <t>Sergeant</t>
  </si>
  <si>
    <t>Retention|Commissioning|Rest|Statistics|Security|Electronics|Data|Ticketing|Scala|Perl|Restful|Pressure|Emerging</t>
  </si>
  <si>
    <t>Beaumont Health</t>
  </si>
  <si>
    <t>We are North America’s leading security services provider with over 200,000 phenomenal employees. For all full-time positions, we offer medical, dental and vision coverage, life insurance, 401K, employee assistance programs, company discounts, perks and more! Approximately 65% of our managers were internally promoted! We have great part-time and full-time positions available! Start your phenomenal career with Allied Universal today! SUMMARY This position is responsible for playing a key role as a strategic business partner in supporting the annual planning process, quarterly forecasting, and monthly/weekly management reporting and analysis for the consolidated company results. The Financial Planning Manager will work closely with the Financial Planning Director and the region financial leaders to help in delivering the financial targets for the company. ESSENTIAL JOB DUTIES AND RESPONSIBILITIES Those duties necessary to meet the minimum requirements of the position. Other duties may be assigned Prepares monthly financial closing packages Develop annual operating plan interface with the field organization to help optimize business needs. Work with financial sponsors to support capital raising Develops world class financial reporting, giving management transparent reporting of results and forecasts. Perform financial analysis for business profitability Consolidates financials across multiple regions and businesses. Continues to develop best in class department and processes. Provides insightful decision support to drive sales and profits higher. Interacts with divisional controllers to ensure consolidation of financials are accurate. Drives cross functional projects to enhance EBITDA QUALIFICATIONS To perform this job successfully, the individual must be able to perform each essential duty satisfactorily. The requirements listed below are representative of the knowledge, skills, and/or experience required. Reasonable accommodation may be made to enable individuals with disabilities to perform the essential functions. Bachelor’s Degree from a top university required, MBA highly preferred Minimum 5 years of in company finance, strategy, or M&amp;A teams. Proven track record of business success, achievement, and promotion. Ability to effectively communicate with all levels of the organization. Excellent grasp of corporate FP&amp;A fundamentals, familiarity with accounting. Experience working at a PE backed company is a plus. Energetic and focused personality with a demonstrated ability to take initiative, successfully handle and prioritize multiple competing assignments and effectively manage deadlines. Must be highly proficient and fully functional in all Microsoft Office applications and able to effectively utilize all available office management technology. Professional, articulate and able to use good independent judgment and discretion. Must have proven ability to maintain correspondence, discussions and materials in strictest confidence. Must be able to work overtime as needed. Outstanding verbal and written communication skills required. Ability to successfully interact at all levels of the organization, including with clients, while functioning as a team player required.CB-Corp EOE/Minorities/Females/Vet/Disability Allied Universal is an Equal Opportunity Employer committed to hiring a diverse workforce. Allied Universal will provide qualified individuals with reasonable accommodations pursuant to the Americans with Disabilities Act and/or any other applicable state or local laws. We are committed to hiring veterans and reservists. Since 2013, we have hired over 25,000 heroes</t>
  </si>
  <si>
    <t>dea2f5e4a9b31d33</t>
  </si>
  <si>
    <t>Financial Planning Manager</t>
  </si>
  <si>
    <t>Optimization|Microsoft Office|Mba|Analysis|Excel|Target|Strategy|Sales|Finance|Security|Forecasting|Regional|Region|Targets|Test|Programming|Apis</t>
  </si>
  <si>
    <t>Job Description  The EHS Site Leader, will be responsible for managing, within a major International corporation, all environmental, health, and safety related matters at a mid sized Pharmaceutical Plant in Millsboro DE. The EHS Leader will implement company EHS policies and ensure compliance with all applicable regulations and corporate standards. The EHS Leader must demonstrate the ability to build trust and confidence with the Operations Team and influence change and ownership of EHS programs through providing comprehensive risk assessments and safety data analysis. The EHS Leader must be an effective communicator and send clear, concise and consistent messages, both verbally and in writing. They must collaborate with the Headquarter Center of Excellence (COES) in incorporating Corporate EHS standards at their site and be capable of implementing those requirements on the shop floor. This is a hands-on position where daily shop floor interactions are required with the ability to develop and execute EHS tasks and technical experience with across the three core disciplines of Safety, Health and Environmental.  The position will manage two direct reports and report to a Headquarters EHS Regional Lead.  Responsibilities Possess a thorough understanding of local/regional regulations and the ability to work with these and company policies. Insure 100% compliance with all site operating permits and be able to negotiate effectively with local regulators. Provide guidance and oversight to ensure compliance to all applicable Corporate EHS Policies (38). Measure the sites performance against published requirements in EHS policies. For all deficiencies, identify a plan for the site to implement and fix all identified deficiencies. Be very familiar with computer software system and able to navigate a large corp relational EHS data base. Maintain effective time mgt and organization skills to prioritize work and keep visible the status of greater than 10 ongoing work streams. Ensure EHS record keeping and data integrity and provides Operations with accurate reporting and metrics to support business EHS initiatives. Understand completely how to work within High Risk Programs including Lock and tag, Electrical, confined space, line breaking, hot work, and work from heights Analyze EHS metrics and review incident weekly and monthly incident trends to discover trends to justify the allocation of appropriate resources to areas where the EHS risk is highest. Analyze Global EHS Peer Review results and develop and implement solutions to eliminate exposure to these risks and prevent injury at other facilities. Manage and mentor two direct reports and the site operational resources assigned to support EHS (specifically sub systems owners SSOs). Perform detailed incident investigations.  Basic Qualifications BS/BA in Safety, Environmental, Chemical Engineering or related field required. 7+ years of increasing responsibilities in safety and/or environmental programs in manufacturing, production. Our Support Functions deliver services and makes recommendations about ways to enhance our workplace and the experience of working at our organization. Our Support Functions include HR, Finance, Information Technology, Legal, Procurement, Administration, Facilities and Security. Merck &amp; Co., Inc., Kenilworth, New Jersey, USA is known as “Merck” in the United States, Canada &amp; Puerto Rico. We are known as “MSD” in Europe, Middle East, Africa, Latin America &amp; Asia Pacific. We are a global biopharmaceutical leader with a diverse portfolio of prescription medicines, oncology, vaccines and animal health products. We are driven by our purpose to develop and deliver innovative products that save and improve lives. With 69,000 employees operating in more than 140 countries, we offer state of the art laboratories, plants and offices that are designed to Inspire our employees as we learn, develop and grow in our careers. We are proud of our 125 years of service to humanity and continue to be one of the world’s biggest investors in Research &amp; Development. What we look for … In a world of rapid innovation, we seek brave Inventors who want to make an Impact in all aspects of our business, enabling breakthroughs that will affect generations to come. We encourage you to bring your disruptive thinking, collaborative spirit and diverse perspective to our organization. Together we will continue Inventing For Life, Impacting Lives while Inspiring Your Career Growth. INVENT. IMPACT. INSPIRE. NOTICE FOR INTERNAL APPLICANTS In accordance with Managers Policy - Job Posting and Employee Placement, all employees subject to this policy are required to have a minimum of twelve (12) months of service in current position prior to applying for open positions. If you have been offered a separation benefits package but have not yet reached your separation date and are offered a position within the salary and geographical parameters as set forth in the Summary Plan Description (SPD) of your separation package, then you are no longer eligible for your separation benefits package. To discuss in more detail, please contact your HRBP or Talent Acquisition Advisor. If you need an accommodation for the application process please email us at staffingaadar@merck.com</t>
  </si>
  <si>
    <t>a061a01f668c77f9</t>
  </si>
  <si>
    <t>Associate Director, Safety &amp; Environment</t>
  </si>
  <si>
    <t>Portfolio|Europe|Incident Investigation|Mentor|Data Analysis|Rust|Analysis|Country|Acquisition|Emails|Excel|Middle East|Growth|Finance|Security|Publishing|Influencer|Risk|Hr|Regional|Region|Africa|Data|United States|Programming|Scripting|Publish|Legal|Research|Apis</t>
  </si>
  <si>
    <t>Merck</t>
  </si>
  <si>
    <t>Millsboro</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Sr. Security Manager and Facility Security Officer (FSO  L3Harris Waco delivers a broad range of aerospace modification, modernization, and integration solutions to keep its military, government, and commercial customers safe and mission-ready.This division supports aircraft of all types, sizes, and missions, with capabilities to provide complex aircraft conversions; maritime, ISR and airborne systems missionization; depot fleet maintenance and modification; and highly customized design, integration, and certification of mission subsystems and interiors.Recent significant contributions to our nation�s defense include  Selection by the U.S. Navy to provide a variety of aircraft-related services under the U.S. Navy�s Contracted Maintenance, Modification, Aircrew and Related-Services (CMMARS) contract for heavy depot maintenance and airborne-related services Selection by the U.S. Air Force for the design, production, and certification of state-of-the-art C130H Avionics Modernization Program Increment 2 (AMP INC 2).L3Harris Waco will improve aircraft reliability, sustainability and reduction of life-cycle costs for Air National Guard and Air Force Reserve fleet C130H aircraft through modern cockpit and open-architecture solutions while maintaining full certification to Communications, Navigation, Surveillance/Air Traffic Management (CNS/ATM) compliance. Teaming with the AVX Aircraft Company to provide an innovative compound coaxial helicopter design supporting the U.S. Army�s Future Attack Reconnaissance Aircraft (FARA) � Competitive Prototype (CP) program competition. Upgrading U.S. Coast Guard HC-130J aircraft with next-generation Minotaur Mission System Suite (MSS+) for improved long-range surveillance capabilities.  JOB DESCRIPTION L3Harris Waco is looking for an experienced Sr. Security Manager and Facility Security Officer (FSO) who will be responsible for supervising and directing security measures necessary for implementing the requirements of our Security Procedure Manual in accordance with National Industrial Security Program Operating Manual (NISPOM), DoD Manual 5205.07 Vol. 1 � 4, DoD M5105.21 Vol 1 -3, NSA 3-16 and ICD705 procedures. The Sr. Security Manager and Facility Security Officer (FSO) will be in charge of managing security at two L3Harris facilities within close proximity. They will be responsible for creating a secure environment for employees, vendors, and company visitors. They will manage daily activities regarding entry, video security, and other security devices. The FSO shall be responsible for ensuring that Security personnel log personnel and entry records, as well as review closed circuit recordings and provide functional support for physical security requirements. They shall manage access control to restricted areas, coordinate with upper management on security protocols and legal requirements, and analyze identification forms. Other tasks performed by the FSO shall include but not limited to preparing and reviewing authorization requests for access to sensitive data, conducting employee investigations, providing security clearance, and providing assistance in training sessions for new security programs. They shall also ensure that qualified Security personnel shall conduct security updates in computer equipment, manage classified materials, and develop and implement effective security plans and evacuation initiatives. The FSO shall act as a liaison for government agencies and provide security information and briefings to new hires. The Sr. Manager and FSO position shall report directly to the site General Manager with a dotted line to the Segment Security VP or Director.  About L3Harris Technologies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POSITION RESPONSIBILITIES  Create, execute, and monitor the office security policies, procedures, and practices in compliance with our Government security requirements.  Maintain working relationships with government agencies.  Participate in the development and execution of security education  programs to include Insider Threat, Workplace Violence etc.  Supervise daily security activities and enforce government security policies.  Perform access control responsibilities including managing badges, access cards and visit requests.  Ensure COMSEC requirements and procedures are implemented and followed.  Provide guidance and instructions to all employees to ensure any event, circumstance, or act that could be considered a breach of security is reported immediately  Conduct security trainings, briefings, and debriefings  Assure proper marking, safeguarding, and transmission of all classified and COMSEC materials  Manage the Access Control System  Administer JPAS activity including processing clearances and visit requests  Maintain all records in compliance with our security manual and COMSEC procedures  Primary contact for DSS reviews and correspondence  Maintain a working relationship with all contract security offices to ensure proper paperwork and clearances are maintained.   QUALIFICATIONS / EXPERIENCE  9+ years as a Facility Security Officer, Manager or related experience  Well versed in the NISPOM and Government security requirements  Experience with JPAS and e-Qip  Experience with NISS  Applicant must hold an active Top Secret SCI security clearance  Experience with COMSEC Custodian Management  CSSO Experience  CPSO Experience  Excellent analytical and problem solving skills  Ability to communicate clearly with all levels of management  Bachelors degree in related field preferred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325373e23327c1df</t>
  </si>
  <si>
    <t>Security Manager 5</t>
  </si>
  <si>
    <t>Agile|Engagement|Prototypes|Recruitment|Country|Reliability|Excel|Relationships|Growth|Rest|Video|Kpis|Venue|Ionic|Analytics|Road|Architect|Security|Revenue|Prototype|Relationship|Line Sizing|Data|Media|Architecture|Test|Programming|Scripting|Legal|Restful|Customer</t>
  </si>
  <si>
    <t>Job Summary and Objective of the Position The Director II of Security Administration will set the overall strategy of the team, manage the team members and function, and establish procedures that will ensure that system access is granted appropriately to reduce risk, comply with regulatory requirements, and help to establish an efficient method for access provisioning.  Primary Job Functions Leadership Develop the leadership skills of the Team Lead Manage the individual team members regarding reviews, goal-setting, expectations, etc. Establish and communicate direction and processes to properly handle requests in a way that both complies with audit requirements and fulfills requests in a reasonable length of time Collaborate with other managers of IT and business units on the provisioning of user access for new projects Meet with internal and external auditors regarding the granting and termination of user access  Strategy &amp; Planning Provide strategic leadership for the Security Administration function. Contribute to overall Information Security department strategy. Constantly seek ways to improve efficiency and challenge team members to submit ideas. Responsible for accurate and efficient use of identity management tools.  Operational Management Provide guidance to team members regarding the handling of requests and other team functions Provide guidance to team on specific matters regarding audit compliance and information security policy Run reports to determine the number and nature of incoming requests Conduct regular team meetings Conduct inactive account and non-expiring password reviews Other tasks as needed  Work Experience, Education, Certification / Training Required Baccalaureate degree in MIS, Computer Science, or other related technical field required; Masters degree in MIS, Computer Science, or other related technical field preferred Minimum of seven years of experience working in Information Technology; minimum of three years of experience working with Microsoft Active Directory. Minimum of four years of direct Information Security experience, preferably in access control. Minimum of three years management experience preferred. Recognized certifications in Information Security preferred (CISSP, CISA, GIAC, etc.)  Knowledge, Skills and Abilities Required Deep understanding of access control methods, networks, file shares, mainframes, databases and widely used security administration tools. Ability to multi-task Ability to understand both high-level strategy and ground-level operations in Information Security Ability to improve processes Good communication skills required both oral and written Ability to interact with technical and non-technical associates Ability to work independently as well as part of a team</t>
  </si>
  <si>
    <t>a3156406957e3cf3</t>
  </si>
  <si>
    <t>Protective</t>
  </si>
  <si>
    <t>Workplace Culture    NAU is a community devoted to student success and sustained by an unshakable commitment to our shared mission, vision, and values. We—faculty, staff, and administrators—thrive by combining our efforts and working side by side to further NAU’s culture of excellence.   Special Information    Interested candidates are required to submit a cover letter and resume addressing the minimum and preferred qualifications, as well as three professional references for full consideration. Evening work (average of 3-4 nights/month) is required during peak times (September-November, February-April) and occasional weekend work (typically 4-5 days/year) is required.    Immigration Suppt/Sponsorship    NAU will not provide any U.S. immigration support or sponsorship for this position.    Job Description    NAU Career Development empowers students and alumni to confidently navigate their careers as citizens of an evolving and global world. NAU Career Development, part of Student Affairs, is physically located in the University Union. We are a small but dynamic team focused on preparing students for the 21st Century workforce and workplace, though career advising and education, connecting students to job and internship providers, and promoting consistent, compliant, and meaningful student employment and internship experiences. We are also responsible for collaborating with other NAU career development offices, a variety of student affairs programs, faculty, and other university departments to ensure that students receive a clear, consistent message regarding career development. Our website provides more information on our department and our services http//www.nau.edu/career/. We are looking for an individual to manage our Career Programming function, overseeing career education and advising through individual appointments, group workshops, and self-paced resources. Our priority for the upcoming academic year will be working with stakeholders across the university to integrate career content into students’ curricular and co-curricular experiences. We seek a professional committed to growing with the team during an exciting time. This position directly manages two professional staff and a graduate assistant. Specific responsibilities include Program Development and Management (30%) Manage the Career Programming function and associated staff within NAU Career Development, prioritizing tasks and activities and allocating available resources to best achieve the department’s goals. Articulate the NAU-wide career development philosophy designed to meet the needs of NAU’s student population and effectively prepare them for the realities of the 21st century workforce; develop or oversee the development of programs grounded in this philosophy. Manage the design, development, implementation, and assessment of Career Development programming NAU-wide including individual appointments, group workshops, and self-paced resources (e.g., website, print materials), based on student needs and best practices. Oversee Career Steps, NAU’s online Career Development lessons, fine-tuning content and working across the university to promote usage. Manage the Student &amp; Alumni, Faculty &amp; Staff, and Parent &amp; Family areas of the department’s website. Implement department goals, strategies/tactics, and performance measures for the Career Programming function and evaluate the effectiveness of specific programs or initiatives based on completion of these goals. Manage specific projects throughout the project lifecycle from conceptualization through development, implementation, and assessment. Serve as a subject matter expert on career development programming and resources, providing guidance to staff and faculty NAU-wide. Work with NAU Marketing and/or Division communications professionals to develop marketing collateral, promote events, and effectively maintain the NAU Career brand. Team Management and Development (25%) Directly supervise all staff within the Career Programing area, to include classified staff and graduate assistants. Set performance goals, provide coaching and feedback, and assess performance through annual appraisals. Provide guidance and direction related to specific projects or ongoing initiatives to graduate assistants assigned to other areas within the department, graduate interns, and undergraduate student employees. Assign staff to projects based on their strengths, interests, skills sets, and professional/personal growth needs. Balance workload and assignments and identify professional development opportunities for skill building. Set objectives for projects and assignments, provide coaching, guidance, and feedback through project/assignment lifecycle, and review and approve work products. Recommend and/or initiate (in collaboration with the Director) actions involving discipline, promotion, transfer, and motivation of employees. Work across the department with the other functional areas (Student Employment, Employer Engagement, and Internships) to co-create processes and resources. Ensure that projects are executed within the established budget. Represent Career Development at NAU, regionally, and beyond at conferences and other professional development events.  University Partnerships (25%) Develop and nurture relationships across the university with departments/stakeholders who can be valuable partners to NAU Career Development. Oversee the liaison program for the department’s 30+ partner organizations; coach direct reports on how to identify student career development needs, determine the best career development solutions to meet those needs, and partner to provide services to the assigned student population. Serve as the liaison to one or more academic colleges. Develop and nurture relationships within the college(s) with faculty, academic advisors, career development offices where applicable, and other staff, building deep functional knowledge of the career development needs of that colleges student population. Serve as the liaison to one or more Student Affairs programs (e.g., Transfer and Commuter Connections, First Generation,) developing and nurturing relationships with staff and student leaders, building deep functional knowledge of the career development needs of that programs student population. Serve as the liaison to one or more other NAU departments (e.g., Athletics, Center for International Education), developing and nurturing relationships with program staff and student leaders, building deep functional knowledge of the career development needs of that programs student population. Work closely with NAUs Alumni Engagement function as it increases its career development focus, providing guidance on adapting existing career programming for an alumni audience. Serve on university-wide committees. Faculty Liaison (5%) Serve as the primary Career Development point of contact for faculty campus-wide, advising on how to best integrate career into curriculum, developing or overseeing the development of career-related assignments as supplements to syllabi, and coordinating/delivering classroom presentations on career. Partner with Faculty Development to determine the best strategies for faculty conversations around career and to co-sponsor faculty development events. Career Advising and Education (15%) Advise individual students on career exploration, resume/cover letter development, interview skills, job search strategies, and internship exploration. Conduct workshops of varying sizes (up to 100 students) on a variety of topics including resumes/cover letters, interview skills, job search strategies, networking, etc. NAU is currently engaged in an Organizational Growth and Effectiveness Initiative, which focuses on positioning the University for future success of its operational practices. As a result, some aspects of this position may be subject to change, such as, but not limited to duties, titles, reporting structure, etc.    Minimum Qualifications    Bachelors degree. Two years teaching, counseling, or advising college students or young professionals on career development topics. Two years supervisory experience, can include graduate assistants or student employees.   Preferred Qualifications    Masters degree in related field (Students Affairs, Business, Organizational Leadership, Human Resources, Education, or other related field. 2+ years experience working in a university career development office. 2+ years post-undergraduate experience working in an industry where a significant number of NAU graduates seek employment. 2+ years experience teaching or facilitating workshops in a higher education, non-profit, or corporate environment. 2+ years curriculum development in a higher education, non-profit, or corporate environment. 2+ years program development and implementation in a higher education, non-profit, or corporate environment. Experience developing and nurturing stakeholder relationships across a large, diverse organization. Experience assessing programs utilizing both quantitative and qualitative methods.   Knowledge Skills and Abilities    Knowledge of 21st Century workplace and workforce trends. Knowledge of career development and related theories. Skill in professional communication, both written and verbal. Skill in developing, implementing, and evaluating innovative programs. Strong team development and relationship building skills. Skill in coordinating activities and establishing priorities in a resource-constrained environment. Ability to creatively implement change and thrive in a dynamic organizational setting. Computer proficiency in Microsoft Office.   Background Information    This position has been identified as a safety/security sensitive position. Therefore, per AZ Revised Statute, Northern Arizona University requires satisfactory results for the following a criminal background investigation, employment history investigation, degree verification (in some cases) and fingerprinting.  Additionally, as an employer in the state of Arizona, NAU is required to participate in the federal E-Verify program that assists employers with verifying new employees right to work in the United States. Finally, each year the Northern Arizona University Police Department releases an annual security report. The report is a result of the federal law known as the Clery Act and contains policy statements that address the school’s policies, procedures and programs concerning safety and security including policies for responding to emergency situations and sexual offenses. The report contains three years of data for Clery reportable crime statistics for the campus along with the most current year’s Fire Safety Report, which includes policy statements and fire statistics for Flagstaff on-campus student housing. The report may be viewed at nau.edu/clery or by visiting the NAUPD website. A printed copy of the report is available upon request by contacting the NAU Police Department, Records Department at (928)523-8884 or by visiting the department at Building 98A on the NAU Mountain Campus.    Salary    Commensurate with experience. **The starting salary will be determined by the qualifications of the selected applicant balanced with departmental budget availability, internal salary equity considerations, and available market information.    FLSA Status    This position is exempt from the overtime provisions of the Fair Labor Standards Act (FLSA) and therefore will not earn overtime or compensatory time for additional time worked.    Benefits    This is a Service Professional (SPF) position. NAU offers an excellent benefit package including generous health, dental and vision insurance; participation in the Arizona State Retirement System or the Optional Retirement Program; 22 days of vacation and 10 holidays per year; and tuition reduction for employees and qualified dependents. More information on benefits at NAU is available at https//in.nau.edu/human-resources/eligibility-enrollment/ NAU is a tobacco and smoke-free campus.  Service Professionals are hired on a contract basis, renewable each 6 months according to terms of the Conditions of Professional Service, which may be found at https//public.azregents.edu/Policy%20Manual/6-303%20Conditions%20of%20Service%20for%20Service%20Professionals.pdf  Employees offered a position will be eligible for state health plans (including NAUs BCBS Plan). New employees are eligible for benefits on the first day of the pay period following their enrollment, after their employment date. Employees will have 31 days from their start date to enroll in benefits. If a new employee chooses the ASRS retirement option, participation in the Arizona State Retirement System, and the long-term disability coverage that accompanies it, will begin on the first of the pay period following 6 months after the new employees start date. New employees who choose to participate in the Optional Retirement Plan (ORP), which is an alternative to the ASRS plan for faculty and other appointed staff, will begin to participate on the first day of employment. Additionally, the long-term disability plan that accompanies the ORP will begin on the first day of employment. More information is available at https//in.nau.edu/human-resources/eligibility-enrollment/    Learning and Development    Your career at Northern Arizona University includes the opportunity for professional development. New employee on-boarding training includes courses to be completed within the first 30 days (https//in.nau.edu/Human-Resources/Required/). If your position includes the supervision of a benefit-eligible employee, we offer the NAU Supervisors Academy for you to complete within your first 2 years.    Application Deadline    August 29, 2019 at 1159pm    How to Apply    To apply for this position, please click on the Apply button on this page. You must submit your application by clicking on the Submit button by midnight of the application deadline. If you need assistance completing your application there are instructions available on line at https//in.nau.edu/human-resources/ or in person in the Human Resources Department located in Building 91 on the NAU Campus - on the corner of Beaver and DuPont Streets.  If you are an individual with a disability and need reasonable accommodation to participate in the hiring process please contact the Office of Equity and Access at 928-523-3312/TDD - 928-523-1006 or PO Box 4083, Flagstaff AZ 86011.    Equal Employment Opportunity    Northern Arizona University is a committed Equal Opportunity/Affirmative Action Institution. Women, minorities, veterans and individuals with disabilities are encouraged to apply. NAU is responsive to the needs of dual career couples. EEO is the Law Poster and Supplements NAU is an Employer of National Service. AmeriCorps, Peace Corps, and other National Service alumni are encouraged to apply.</t>
  </si>
  <si>
    <t>c6db40def567134e</t>
  </si>
  <si>
    <t>Microsoft Office|Engagement|Mining|Excel|Relationships|Containers|Equity|Budgeting|Growth|Rest|Strategy|Statistics|Security|Partnership|Concept|Regional|Region|Relationship|Tdd|Data|United States|Marketing|Programming|Scripting|Budget|Restful|Creative|Emerging|Human Resource|Brand</t>
  </si>
  <si>
    <t>Posting Details Position Information Recruitment Number 853  Working Title Chief of Police  Position Type Staff/Administrative  Appointment Percentage 100  Division/College Administration and Finance Division  Description of College / Department / Program / Division / Unit The Division of Administration and Finance is committed to providing quality campus services to faculty, staff, students and external constituencies in support of the university’s mission of teaching, research, and public service. The division includes Business Services, Budget Office, Facilities Planning &amp; Management, Human Resources, Information Technology Services, and University Police &amp; Parking Services  Position Summary The Chief of Police provides leadership for the overall administration and management of the University Police Department and Parking and Transportation Services at the University of Wisconsin-La Crosse. The University Police Department has 14 sworn police officers and ensures the safety and security of the university campus by providing services for patrol, investigations, emergency response, crime prevention, community policing, and educational programs and services. The Chief of Police has responsibility for an operating budget of $1.85 million and leadership of an organization of 22, including a police department staff of 18 (14 officers and 4 members of the dispatch team), and campus parking operations with 4 staff.  The Chief serves as a liaison with local, state, and federal law enforcement agencies and is responsible for federal and state compliance reporting; policy development, review, and implementation; and emergency response preparedness, training, and management. As a visible, engaged member of the UWL campus, the Chief upholds and promotes best practices in campus law enforcement, ensuring the safety and security of the University’s diverse campus community and all its assets. Maintaining a focus on continuous improvement and planning for the future, including leading policy development, expansion of campus surveillance technology, and determining facility and staffing needs of this vital campus service, are important priorities. The Chief of Police reports to the Vice Chancellor for Administration and Finance, manages a leadership team of four direct reports, and collaborates with a broad array of campus constituent groups, including faculty, staff, and students, as well as other higher education colleagues and community leaders.  Required Qualifications A bachelor’s degree and 10 years of progressively responsible experience in law enforcement, 5 of which is in a supervisory role at the rank of sergeant or higher.Must be certified by the Wisconsin Law Enforcement Standards Board (LESB) or another state, as a law enforcement officer, or be eligible for certification within 12 months of hire date.Possess a valid Wisconsin driver’s license or the ability to obtain a valid Wisconsin driver’s license within 6 months of hire. Authorization to drive a university vehicle is required.  Preferred Qualifications Master’s degree.A previous record of experience and success in serving a university campus.The ability to develop collaborative relationships with a diverse group of campus constituents including faculty, staff, and students.Demonstrated experience with emergency response management, crisis management, incident command, and police dispatch and communication systems.Knowledge of public higher education and understanding about the needs and complexities of a comprehensive university with vision for leading the University Police Department and Parking and Transportation Services.Excellent interpersonal, oral, and written communications skills and the ability to interact with a broad range of people.A demonstrated service orientation and skill set in providing exceptional customer service to campus stakeholders.Excellent administrative, supervisory, and financial management skills; experience with police training and staff development; and familiarity with technology for police, dispatch, and parking operations.Demonstrated experience in developing working partnerships with campus community stakeholders as well as municipal, state, and federal law enforcement agencies.Knowledge and familiarity with the federal, state, county, and municipal laws and regulations as well as federal and state crime and compliance reporting.Demonstrated experience in promoting activities that reflect best practices in law enforcement and public safety in a higher education setting.Documented evidence of formal leadership training, such as the FBI National Academy.  Physical Demands  Working conditions and environment This position requires occasional overnight travel, occasional night and weekend shifts, and on-call duty.  Miscellaneous Information  Duties/Responsibilities These are the job duties required for the position. Responsibility Statement Administration and Management of the University Police Department  Duties to Support Responsibility Manage and supervise a full-service police department with sworn police officers, dispatch operations and staff, LTE police officers, and parking and transportation services.Direct the day-to-day operations of the police department and identify and implement organizational, operating, and policy changes as appropriate.Responsible for personnel actions of the police department including hiring, training, evaluation and performance review of police and dispatch staff.Responsible for budgeting and fiscal management of annual operating budget of $850,000 for the University Police Department and Dispatch Center.Participate in the investigation of matters brought to the attention of the department including citizen complaints regarding university employees and students.Ensure compliance with reporting requirements for the Clery Act and other federal and state reporting.Develop and implement policies and procedures for the University Police Department to provide for the safety and security of faculty, staff, students and the campus community.Communicate regularly with the Vice Chancellor for Administration on emergencies, plans of action, operations, administration, and management issues.Collaborate with essential stakeholders in the Division of Student Affairs to ensure the coordination and response of University Police for situations involving students.Provide leadership for developing and maintaining the university’s emergency response plan and continuity of operations planning.Establish and maintain effective working relationships with local area law enforcement agencies.Responsible for understanding and maintaining Wisconsin Statutes and Administrative Codes, UW System policies, University of Wisconsin-La Crosse policies and procedures, and University Police Department policies, procedures, and regulations.  Percentage Of Time 75  Essential Yes  Duties/Responsibilities These are the job duties required for the position. Responsibility Statement Parking and Transportation Services  Duties to Support Responsibility Responsible for the administration of the campus parking operation including enforcement of parking regulations, development of operating policies and procedures, and maintaining parking facilities.Provide supervision for the Director of Parking and Transportation Services including annual goal setting and performance planning and evaluation.Coordinate the planning, development, and implementation of strategic goals and priorities for the parking and transportation operations.Responsible for the financial management of the parking auxiliary with an operating of budget of $1 million for parking operations, capital improvements, and debt service.Provide leadership for the ongoing coordination and collaboration between University Police and Parking Services.Ensure compliance with all federal, state, and local laws, rules, and regulations pertaining to campus parking operations.  Percentage Of Time 25  Essential Yes  Posting Detail Information Posting Detail Information Special Instructions Application Process Review of applications will begin June 28, 2019, and continue until the position is filled. A resume with an accompanying cover letter may be submitted via the Spelman Johnson website at www.spelmanjohnson.com/open-positions. Nominations for this position may be emailed to Valerie B. Szymkowicz at vbs@spelmanjohnson.com. Applicants needing reasonable accommodation to participate in the application process should contact Spelman Johnson at 413-529-2895.  Per UPS Operational Policy TC 1, UW System requires reference checks related to sexual harassment and sexual violence to be conducted at a minimum with a final candidate’s most recent employer and with all previous UW System institution and State of Wisconsin agency employers from the past seven (7) years. https//www.wisconsin.edu/ohrwd/download/2018-12-10-UPS-OP-TC-1-Recruitment_FNL.pdf  UW-La Crosse does not offer H-1B or other work authorization visa sponsorship for this position. Candidates must be legally authorized to work in the United States at the time of hire and maintain work authorization throughout the employment term. If you have questions regarding this, please contact Human Resources at 608-785-8013.  Posting Date 05/28/2019  Close Date  Continuous Recruitment Yes  Continuous Recruitment First Review Date 06/28/2019  Position Contact Name Robin Tuxen, Search &amp; Screen Chair  Position Contact Email rtuxen@uwlax.edu  Required Documents Required Documents</t>
  </si>
  <si>
    <t>aca23cd50f605f07</t>
  </si>
  <si>
    <t>Chief of Police</t>
  </si>
  <si>
    <t>Engagement|Expansion|Mining|Recruitment|Emails|Excel|Relationships|Budgeting|Debt|Strategy|Complaints|Finance|Road|Security|Partnership|Financial Management|Transport|Relationship|United States|Visa|Programming|Scripting|Budget|Legal|Research|Customer Service|Emerging|Human Resource|Customer|Apis</t>
  </si>
  <si>
    <t>University of Wisconsin-La Crosse</t>
  </si>
  <si>
    <t>Overview This position organizes and supervises the campus Safety &amp; Customer Service department. This includes tracking and maintaining department inventory and campus key control; training and oversight of department staff; ensuring maintenance and monitoring of the emergency alert system; assisting with invoices/purchase orders requests; writing and reviewing staff incident reports; chairing the Phoenix campus Risk Management committee; and promoting a culture of outstanding customer service to all residents and guests on campus at all times. Responsibilities Specific job duties include overseeing the Safety/Customer Service office to ensure building and resident personal alarms, apartment keys, work orders, and telephone calls are responded to in a timely and professional manner. You will be responsible for hiring, training and performance appraisal of safety staff; maintaining the working schedule for staff, reviewing timesheets, and recording fire and disaster drills. You are also required to be knowledgeable of department duties and coordinate with vendors as needed. This position will assume responsibility for campus Risk Management and compile statistics relative to risk management. Paramount to all operations, this position must always promote an attitude of excellent customer service to all residents, employees and guests of Christian Care Phoenix Campus. At times, this officer may serve as incident commander of emergency situations in the absence of more senior or qualified campus management (such as the facilities director or respective building management. Qualifications Thorough working knowledge campus operations and company policies. Must be of good moral character. Demonstrates strong computer software skills, including proficiency in Microsoft Word, Excel, Outlook and Windows. Must be able to type 60 words per minute with reasonable accuracy and grammar skills. Yardi and ADP proficiency strongly preferred. Speaks, reads, and writes the English language in a clear and understandable manner. Minimum of two years’ experience in customer service. Two+ years’ experience in a security/safety or emergency response position strongly preferred. Management/supervisory experience strongly preferred. Able to deal tactfully with personnel, residents, visitors and the general public. Able to make sound independent decisions when circumstances warrant such action and to remain calm during emergency situations. Must be able to cope with the mental and emotional stress of the position. Willingness to work beyond normal working hours, and in other positions temporarily, as needed. Must be able to meet the physical demands of the position, with or without reasonable accommodation. Consistently able to follow written and oral instructions independently with thorough attention to detail.  Preferred Qualifications Some post-secondary education preferred. Experience in a risk management position preferred, including experience in addressing risk factors related to worker’s compensation and property liability insurance.</t>
  </si>
  <si>
    <t>17fd5e20347766ca</t>
  </si>
  <si>
    <t>Safety &amp; Customer Service Lead</t>
  </si>
  <si>
    <t>Yardi|Excel|Compiler|Microsoft Word|Statistics|Word|Security|Risk|Sass|Senior|Phoenix|Customer Service|Emerging|Customer</t>
  </si>
  <si>
    <t>Christian Care</t>
  </si>
  <si>
    <t>Description Director, Managed Security Services Delivery  The Director, Managed Security Services Delivery oversees the daily operations of multiple functional units, each led by a Squad Manager. The Director, through the respective delivery teams, ensures the successful delivery of managed security services to our customers with a focus on technical proficiency, accuracy, and customer satisfaction. As part of a larger team, the Director must work collaboratively with other vSOC leadership, Project Managers, customers, and sales to run our industry-leading service offerings. This position can be a remote / virtual position working from a home office.  Directors are self-motivated professionals able to get up to speed quickly on complex issues and multitask while maintaining high attention to detail. A successful Director will prove themselves as a successful leader with a phenomenal record of attracting, developing and retaining cyber security talent. Additionally, the Director will personally provide exemplary customer service personally as a point of escalation for customer issues, while leading teams to provide such service through daily activities. The Director of Managed Security Services Delivery will possess expert verbal and written communication skills, and demonstrate keen judgment and critical thinking while under pressure. Managers are able to successfully operate with moderate direction and support, and use discretion when dealing with sensitive information.  Responsibilities  Oversee and guide multiple functional units within managed security services in accordance with industry best practices and standards   Lead a team of Squad Managers as they deliver managed services through their teams Evaluate alternative solutions to complex security problems Critically analyze security operations for process improvement and establish standards for the delivery organization Serve as escalation leader for practice customers Ensure teams possess the expertise to advise internal customers on risk assessment, threat modeling, and fixing vulnerabilities Manage, through teams, customer expectations for deliverables and functional unit milestones to maintain high customer satisfaction Provide security consultation and guidance for internal customers, business units, and executives Personnel management of Squad Managers to include recruiting, hiring, staffing projections, and performance management (including performance reviews, coaching, feedback, development) Lead Squad Managers in the management of resource/personnel needs for budget/staffing at the team level Development of leadership pipeline within the Squad delivery organization Support deepwatch leadership as needed beyond standard responsibilities Development and management of the budget for the Squad delivery organization Represent the deepwatch brand and company to customers, prospects, and vendors Oversee the production and dissemination of analytical and threat products and the surrounding systems supporting those products  To perform this job successfully, an individual must be able to perform each essential duty satisfactorily. Reasonable accommodations may be made to enable individuals with disabilities to perform the essential functions.  Requirements  Bachelor’s degree in Information Technology discipline (preferred) 10+ leadership experience (preferred) 3+ years of leadership experience to include leading multi-level responsibility (preferred) 5+ years of cyber security professional services delivery experience, with preference for Managed Security Services including monitoring, incident response or related Strong technical writing skills (required) Expert communications skills, including a mastery of the English language both written and spoken (required) Experience with executive briefings (preferred) Experience managing complex issues, and coordinating solutions across multiple business lines Availability for after-hours calls, night and weekend work Ability to travel 30-50% of the time Experience utilizing mass communication/corporate notification systems and case management systems Ability to develop a track record of sound decision making, taking ownership and delivering results in a leadership role Experience working in fast paced environments and the ability to manage workload even during times of stress or escalated activity Ability to pass a pre-employment background and drug screen in accordance with applicable laws  Equal Opportunity Employer deepwatch is an equal opportunity employer and all qualified applicants will receive consideration for employment without regard to race, color, religion, sex, national origin, age, disability status, marital status, sexual orientation, gender identity, genetic information, protected veteran status, or any other characteristic protected by law. In compliance with federal law, all persons hired will be required to verify identity and eligibility to work in the United States and to complete the required employment eligibility verification document form upon hire.</t>
  </si>
  <si>
    <t>597386cca279bb19</t>
  </si>
  <si>
    <t>Director, Managed Security Services Delivery</t>
  </si>
  <si>
    <t>Recruitment|Consulting|Modeling|Budgeting|Sales|Analytics|Security|Risk|Piping|Project Management|United States|Scripting|Budget|Scala|Modelling|Customer Service|Pressure|Brand|Customer</t>
  </si>
  <si>
    <t>deepwatch</t>
  </si>
  <si>
    <t>Duties Summary The Flight Standards Service promotes safe air transportation by setting standards, providing certification, and conducting oversight of airmen, air operators, air agencies, and designees.  Learn more about this agency Responsibilities The Flight Standards Service Deputy Directors are responsible to provide executive-level leadership and direction in the formulation, development, and execution of assigned program functions. The Deputy Directors identify methods to measure progress toward articulated goals and priorities to promote safe air transportation by leading their organization in setting safety standards, providing certification, and conducting oversight of airmen, air operators, air agencies, and designees. The Deputy Director for Foundational Business B oversees approximately 250 Federal Employees and a $40M budget, and the Deputy Director for General Aviation Safety Assurance A oversees approximately 1,300 Federal Employees and a $4.8M budget.  Principal Responsibilities Directs a cohesive leadership team that sets clear strategic direction, assures alignment across all organizational functions and programs, and fosters commitment to the values, principles, and objectives of the organization. Leads and directs a staff of aviation safety experts and other professionals in developing and implementing national safety initiatives and policies, data supported approaches, and identifying and deploying innovative technologies to reduce injuries and fatalities in the aviation industry. Exercises full managerial authority to oversee, guide, and support the implementation of programs and initiatives with agency wide impact and/or requiring multi departmental coordination, ensuring projects are conceived, developed, and executed based on impact, importance, and relevance to the FAA Administrator’s key initiatives and strategic goals. Creates and maintains a professional network by collaborating with other FAA lines of business, other Department of Transportation modals and Federal agencies (e.g., Department of Defense, Department of Homeland Security, Department of State, National Aeronautics and Space Administration); Federal, State, and local law enforcement agencies; State and local governments; international aviation authorities, and aviation industry representatives to address issues impacting aviation safety. Manages human, financial, and other resources in accordance with laws, regulations, and public policy in order to achieve intended program results efficiently, economically, and effectively. Travel Required 25% or less - The job may require up to 25% travel.  Supervisory status Yes  Promotion Potential NA Requirements Conditions of Employment US Citizenship is required. Selective Service Registration is required for males born after 12/31/1959. Designated or Random Drug Testing required. Qualifications As a basic requirement for entry into the FAA Executive System, you must provide evidence of progressively responsible leadership experience that is indicative of senior executive level management capability; and that is directly related to the skills and abilities outlined under the Leadership and Technical Requirements listed below.  In addition to the minimum qualifications, the following have been determined to be selective factors for this position. This means possession of this criteria is part of the minimum qualifications and is essential to perform the duties and responsibilities of this position. Applicants who do not possess this criteria are ineligible for further consideration.  LEADERSHP REQUIREMENT Do you have experience in achieving operational results? If so, provide examples of ways you have exercised leadership to deliver significant results. Explain how you established goals, assessed outcomes, and improved products and services. Indicate how you identified and met customers requirements and addressed the needs of stakeholders. Include examples of complex problems you solved or difficult obstacles that you overcame as a leader. Your description should include (1) the size and complexity of organizations you have led, (2) the scope of programs you have managed, and (3) the impact of your results on customers and other stakeholders. LEADERSHP REQUIREMENT Do you have experience leading people? If yes, describe the size of the organization and number and types of positions you have managed. Discuss ways that you have established and maintained positive work environments and prevented or eliminated discrimination or harassment. Describe ways that you have mentored and developed employees and built individual and team performance. Discuss how you have established and led teams to deliver products and services. Include in your description experience in leading others in a matrix environment across organizations. LEADERSHP REQUIREMENT Do you have experience building relationships? If yes, describe (1) the types of individuals with whom you routinely collaborate; and (2) the purpose and outcomes of the communication. Discuss your experience in communicating and cooperating with others to achieve goals. Provide examples of how you have built relationships to achieve consensus and how you were able to obtain the cooperation of others with competing priorities and perspectives. Describe how you effectively communicate information within and outside of your organization. LEADERSHP REQUIREMENT Do you have experience leading strategic change? If yes, describe examples of strategic changes that you led for your organization; describe the entities that the change affected (agency, industry, organizational components). Discuss obstacles you encountered and how you overcame them to the benefit of the agency. Include in your description ways that you applied long-range vision, developed strategies, and applied innovative ideas and techniques. TECHNICAL REQUIREMENT Demonstrated experience leading a large, complex, &amp; geographically dispersed civil aviation organization(s) with responsibility in one or more of the following areas 1. Oversight of air carriers conducting operations under 14 CFR part 121 or other certificated entities or individuals. 2. Establishment of civil aviation standards &amp; regulations for operations, repair &amp; alteration of aircraft, the use of designees or delegation, flight technologies, safety promotion, &amp;/or international operations. 3. Oversight of aircraft &amp; airmen registration, internal evaluations &amp; investigations, &amp;/or aviation security. Education An education requirement has not been established for this occupational series.  Preview Job Questionnaire Make sure your resume includes detailed information to support your qualifications and answers to the job questionnaire.  Additional information Position may be subject to a background investigation. A one-year probationary period may be required. Veterans preference does not apply to the FAA Executive System. The person selected for this position may be required to file a financial disclosure statement within 30 days of entry on duty. FAA policy limits certain outside employment and financial investments in aviation-related companies.  This position is covered by the Department of Transportations Drug and Alcohol Testing Program. Any applicant tentatively selected for this position will be subject to pre-employment or pre-appointment drug screening. Persons occupying a testing designated position (TDP) will be subject to random drug and/or alcohol testing.  There are a total of two Deputy Director positions available Deputy Director, Office of General Aviation Safety Assurance A Deputy Director, Office of Foundational Business B You may indicate your preferred Deputy Director position(s) when applying to this announcement.  Permanent Change of Station (PCS) is not authorized.  After a selection has been made, the FAA and the persons hired will negotiate duty location. Location must be within the United States, including U.S. territories, specifically at an FAA location. This is not a remote position. You may browse the FAA locations at this link http//www.faa.gov/about/office_org/.  Selectee must be able to obtain and maintain a Top Secret clearance.  This is not a bargaining unit position.  Links to Important Information Locality Pay , COLA Read more How You Will Be Evaluated You will be evaluated for this job based on how well you meet the qualifications above.  IMPORTANT Applicants may be rated on the extent and quality of experience, education, and training relevant to the duties of the position(s). All answers provided in the on-line process must be substantiated. Ensure that your application package/resume supports your responses.  Read more Background checks and security clearance Security clearance Top Secret  Drug test required Yes</t>
  </si>
  <si>
    <t>6f284f65f7e15a9e</t>
  </si>
  <si>
    <t>Deputy Director, General Aviation Safety Assurance A and Deputy Director, Foundational Business B</t>
  </si>
  <si>
    <t>Mining|Mentor|Relationships|Budgeting|Iteration|Strategy|Deployment|Finance|Security|Components|Economics|Transport|Relationship|Data|United States|Test|Programming|Scripting|Budget|Senior|Customer</t>
  </si>
  <si>
    <t>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Job Summary  Supporting MUFG’s corporate vision to “Be the World’s Most Trusted Financial Group” and reporting directly to the Chief Information Security Officer, the Head of Global Security Operations Center (GSOC) &amp; Threat Intelligence will lead a team of cyber security professionals to investigate potential security incidents and monitor all intelligence sources to identify potential threats / compromise to develop proactive strategies to minimize impact of cyber security threats across MUFG globally.  This role will be expected to work with global cybersecurity and technology stakeholders to establish strategy, obtain consensus and continuously expand global coverage of existing and new cybersecurity capabilities.   Major Responsibilities  Provide leadership and oversight of a 24 X 7 X 365 global security operations organization which is responsible for security monitoring, incident response and threat intelligence Develop, maintain and execute against an overall global strategy aligned with local, regional and global MUFG cybersecurity objectives that effectively and efficiently protects the organization Maintain a clear roadmap that ensures progress against strategy and against tactical priorities Provide leadership, structure and guidance to the operational and engineering teams focused on GSOC and Threat Intelligence Ensure that the appropriate controls are in place for security operations and threat intelligence process and products and that those controls are documented and tested regularly to evidence they are working as designed Build tools, processes and products that improve the security of the broader organization Partner with global and local stakeholders to deliver on security strategies focused on protecting the organization and delivering positive customer experiences Leverage knowledge and experience gained through GSOC and Threat Intelligence to directly lead or assist in globalization of other cybersecurity capabilities Supply information about the health and status of GSOC and GTI operation by reporting through channels such as regular operational reports, intelligence briefings, quarterly business reviews, executive presentations, and the regular operational and control- based metrics Network and maintain relationships with known industry experts and leaders Stay abreast of technology trends and cutting edge ideas to ensure an eye to the future Leverage and maintain vendor relationships strategically to compliment the delivery of GSOC and Threat Intelligence Manage Service Level Agreement (SLA) and relationship with all MUFG global entities leveraging GSOC and Threat Intelligence Ensure completion of due diligence in the area of legal, compliance, finance, tax and transfer pricing prior to onboarding of additional MUFG Group Company to GSOC and GTI service Develop inclusive teams in which people are empowered to succeed and partnership is encouraged Support a high performance culture, ensure appropriate training for engineering staff, provide regular communications to your team and external partners, represent the firm to outside agencies and partner companies as require Qualifications  Education  Requires a Bachelors degree in Computer Science, Engineering, Cybersecurity or related field – Master’s degree a plus  Skills &amp; Abilities  15 plus years of relevant leadership, technology and industry experience Proven experience of managing a global team and stakeholders in a highly matrixed environment within a diverse business culture Proven knowledge in modern technologies and how GSOC and Threat Intelligence apply to these technologies Experience developing security monitoring capability within a cloud environment Ability to identify opportunities and continuously drive throughput for the team through automation and analysis of team/individual performance Works effectively in a team environment; addresses conflicts appropriately, and builds productive partnerships with customers, business partners, and stakeholders in order to achieve targeted business results Client satisfaction-focused; builds relationships with business partners and ensures prompt, transparent proactive, and effective communications with these partners Ability to communicate and present complex issues and ideas with precision and clarity, adjusting appropriately for the audience; ability to communicate effectively at all levels of the organization Ability to effectively manage competing priorities with a keen eye for details, strong organizational skills and able to work across all levels Ability to communicate complex technical details to a non-technical audience to obtain support and buy-in Clear understanding of regulatory, audit and risk expectations around cyber resilience, recovery, privacy and data protection capabilities Ability to gain the respect and trust of highly technical staff to be able to motivate and groom them as well as the confidence of senior leadership in the team’s capabilities  The above statements are intended to describe the general nature and level of the work being performed. They are not intended to be construed as an exhaustive list of all responsibilities, duties, and skills required of personnel so classified.</t>
  </si>
  <si>
    <t>58924c91ca691df9</t>
  </si>
  <si>
    <t>Head of Global Security Operations Center &amp; Threat Intelligence, Managing Director</t>
  </si>
  <si>
    <t>Rust|Analysis|Country|Target|Relationships|Strategy|Cash Balancing|Automation|Automate|Finance|Road|Security|Partnership|Risk|Regional|Region|Relationship|Targets|Data|Cybersecurity|Promises|Test|Customer Experience|Computer Science|Senior|Legal|Customer|Tax</t>
  </si>
  <si>
    <t>Monterey Park</t>
  </si>
  <si>
    <t>Job Title  Senior Advisor for Safety and Security Operations  Reports to  Director of Safety and Security   Internal Title  Sr. Advisor  Department  Safety and Security Risk Management   About CRS  Catholic Relief Services is the official international humanitarian agency of the Catholic community in the United States. CRS works to save, protect, and transform lives in need in more than 100 countries, without regard to race, religion or nationality. CRS relief and development work is accomplished through programs of emergency response, HIV, health, agriculture, education, microfinance and peacebuilding.  Job Summary  This is a strategic position responsible for overseeing operational and tactical implementation of security management and is part of CRS global Safety and Security Unit. The Senior Advisor will oversee capacity building in security management, ensure quality control in both security practices and training and advise the organization during critical incidents and crises to enable CRS programming even in the most volatile circumstances. Together with the Director of Safety and Security, the Senior Advisor will create, promote and solidify an enabling, holistic approach to security management in line with CRS dual commitment to its staff/partners and the people we seek to serve.  Roles and Key Responsibilities  Provides leadership and direction to CRS in all areas of security capacity building including preparedness, training, orientation, learning and technical assistance; In close collaboration with Regional Directors and Director of Safety and Security, monitors security hotspots around the world. S/he provides support and advice on staff security decisions, in particular situations where re-location, evacuation, or changes in post status may be called for; Works together with Director of Safety and Security as sparring partners innovating, transforming and inspiring management of safety and security within the organization; Provides direct technical assistance including security assessments and coaching to country programs/regions, including rapid deployment during humanitarian disaster response, as requested; Certifies quality control of country and regional security management, including but not limited to conducting security audits; Prepares regular reports for Overseas Operations leadership and the Executive Leadership Team. Remains up to date on studies and evaluations outside of CRS that might inform CRS understanding of security threats to be faced or effective policies and practices that might enhance staff safety and security. Keeps track of the security incident reporting system, which is maintained by the Security Analyst, that informs global, regional and country program security plans and investments; In times of crisis or critical incidents, supports Director of Safety and Security and Overseas Operations leadership in fulfilling their roles in the context of global incident management; Maintains an active network of external contacts that can be called upon in case of a security-related emergency; Ensures that CRS incident management plans at country, regional and global level are living documents, organizing, delivering and supporting with incident management exercises and simulations to practice incident response on a regular basis. Also takes lessons learned from past simulations and situations and monitors implementation; Holds emergency phone for security and medical emergencies and critical incidents on rotational basis. Basic Qualifications (BQs)  Masters Degree in a field relevant to CRSs field operations. Degree in security management a plus. Education and Experience Minimum ten years of experience in direct global responsibility for security management; Five or more years international humanitarian or development experience, including at least two years work in a developing country; Experience in working for faith-based organization a plus. Required Languages  Exceptional English writing skills; Fluency in French or Arabic preferred; Spanish or Portuguese a plus. Travel  Must be willing and able to travel up to 30-40 %.  Knowledge, Skills and Abilities (KSAs)  In depth knowledge of safety and security risk management requirements as they relate to international humanitarian assistance agencies including standards for physical security and communications; Excellent understanding of acceptance methodologies and procedures. Demonstrated ability to work in diverse and cross-cultural teams to achieve common objectives; Collaborative and team-oriented; Excellent interpersonal, oral and written communication and negotiation skills; Demonstrates excellent judgement; Capacity to influence without necessarily having line management authority; In depth knowledge and understanding of physical security a plus. Agency-wide Competencies These are rooted in the mission, values, and guiding principles of CRS and used by each staff member to fulfill his or her responsibilities and achieve the desired results.  Integrity Continuous Improvement &amp; Innovation Builds Relationships Develops Talent Strategic Mindset Accountability &amp; Stewardship Supervisory Responsibilities None  Work Conditions/Environment Conditions  Availability 24/7 to provide support for major security emergencies as requested; Normal conditions for an office environment. Requires overseas travel to difficult and challenging regions/countries. What we offer CRS offers a comprehensive benefits package including medical, dental, life insurance, vision, generous retirement savings plan and the opportunity to work in a collaborative, mission-driven culture that is committed to improving the lives of the poor throughout the world.  ***Our Catholic identity is at the heart of our mission and operations. Catholic Relief Services carries out the commitment of the Bishops of the United States to assist the poor and vulnerable overseas. We welcome as a part of our staff people of all faiths and secular traditions who share our values and our commitment to serving those in need. CRS processes and policies reflect our commitment to protecting children and vulnerable adults from abuse and exploitation.  Disclaimer This job description is not an exhaustive list of the skill, effort, duties, and responsibilities associated with the position.  CRS talent acquisition procedures reflect our commitment to protecting children and vulnerable adults from abuse and exploitation.  EOE/M/F/D/V - CRS is an Equal Opportunity Employer.</t>
  </si>
  <si>
    <t>3239182fb754de59</t>
  </si>
  <si>
    <t>Senior Advisor Safety and Security Operations</t>
  </si>
  <si>
    <t>Country|Acquisition|Excel|Relationships|Strategy|Deployment|Finance|Security|Influencer|Risk|Sass|Regional|Region|Relationship|United States|Transformer|Programming|Scripting|Senior|Emerging|Apis</t>
  </si>
  <si>
    <t>Catholic Relief Services</t>
  </si>
  <si>
    <t>Global Chief Security Officer Tishman Speyer is a leading owner, developer, operator and fund manager of first-class real estate around the world. Our successful business model relies on a strong team that is able to execute across many disciplines, integrating acquisitions, development, finance, leasing, design and construction, property management, and portfolio management. Tishman Speyer is active across the United States, Europe, Latin America and Asia, building and managing premier office, residential and retail space in 29 key global markets for industry-leading tenants. Tishman Speyer places a strong emphasis on innovation in the real estate space, and is a leader in pioneering and investing in real estate technology . The Position The Global Chief Security Officer reports directly to the Managing Director of Global Property Management, this position is accountable for the development and execution of the organization’s global security risk management strategy and related programs. Specifically this position is responsible for four dimensions of security risk management Financial, Operational, Compliance and Strategic. Primary Responsibilities Understand, assess, prioritize, and help mitigate physical and virtual risks, threats and vulnerabilities confronting the business globally. Provide management oversight and support for all contract security providers and contracts globally. Implement customer service and hospitality focus for security staff globally. Maintain and test emergency preparedness and crisis communication vendor platform and procedures. Design and oversight of security protocols for senior executives. Work with vendors to provide safety, travel, medical, and threat-related intelligence to employees to ensure their well-being. Work with Design and Construction team to source best-in-class commercial electronic security systems for global property portfolio. Work with Legal and Compliance functions on internal investigations of employee or third-party misconduct. Manage, plan and forecast the operational and capital budgets for the global security program; track security program performance using metrics and security scorecards. Lead company-wide security initiatives and training. Stay apprised of laws, regulations and guidelines pertaining to company, industry and global security matters. Maintain effective liaison with internal and external stakeholders, domestic and foreign law enforcement agencies, and industry sources. Qualifications &amp; Requirements 10-15 years’ experience in a senior law enforcement or military function and/or leading an operational corporate security program. Bachelors Degree; advanced degree is a plus Exceptional leadership skills Expertise in managing and directing security staff and support personnel in the operational administration of corporate security and executive protection duties Enthusiasm for the firm’s hospitality vision Experience leading command center and crisis operations Strong written and verbal communication skills Travel as required, domestic and global. A high level of judgment and discretion</t>
  </si>
  <si>
    <t>e7cb3487b74deb24</t>
  </si>
  <si>
    <t>Global Chief Security Officer</t>
  </si>
  <si>
    <t>Portfolio|Europe|Construction|Acquisition|Modeling|Budgeting|Strategy|Finance|Security|Electronics|Forecasting|Risk|United States|Marketing|Test|Programming|Budget|Modelling|Senior|Legal|Customer Service|Emerging|Customer|Apis</t>
  </si>
  <si>
    <t>Tishman Speyer</t>
  </si>
  <si>
    <t>Position Director of Operations Location Shelton, CT Purpose Own a dog? Have a family member who struggles to get around? The capabilities of modern Additive Manufacturing (3 D printing) of metals in Orthopedics today are ground breaking in helping your favorite pooch or loved ones continue to have mobility that just a few years ago was not possible. And we need your expertise to help us keep the wheels turning and ensure that even more can benefit from these ground breaking advancements. From its early days of invention at MIT, Additive Manufacturing is on the very cusp of re-inventing what we know and understand about manufacturing and the 3D objects we can now create using state of the art technologies. From customer supported design and rapid prototyping through to full scale ramp up and series manufacture, our AM business is on a rapid growth path. Being born just 3 years ago, our new “baby” has rapidly evolved to be a cornerstone in the future global business strategy and already works with some of the worlds most respected organizations in the Aerospace, Automotive, Medical and other industries across Europe and the Americas. We are currently looking for a Director of Operations to be a part of our success story in Shelton. Despite the name of the business you do not need to be a medical doctor – but we do need you to be a “Doctor of Manufacturing Operations” who will keep our baby in a healthy shape! Responsibilities You will be accountable for numerous activities such as on site operational activities, staffing, capacity &amp; asset utilization, process and long range planning, production quality and conformity to regulations and other cool manufacturing orientated tasks. AM is an extraordinary business that needs out of the box thinkers and drivers, therefore you will also need to be truly extraordinary! You will have led a similar operations business in either additive manufacturing or another similar, technology led or Orthopedics product business. We need a strong leader who can direct the operations team and provide leadership towards the achievement of maximum profitability and growth in line with Oerlikon vision and values. You will need to be able to demonstrate an affinity &amp; passion for what our business does and how we do it well. You are not new at this; you are seasoned, with several years’ experience behind you. You will be expected to hit the road with well-worn shoes with a few good years left in them. You need to be happy in a very fast paced and high-pressure environment with some ambiguity, change and volatility. You will probably get regularly pulled in different directions, but you will have room to learn, grow, play with new ideas and travel across the region! You will report to the General Manager of the site who in turn is your access to the top of the company tree. You will have a lot of eager and hardworking people working for you that will allow you to tap into the expertise and passion of other colleagues in the diversified, multicultural &amp; experienced team. If you like what you are reading so far, check out the details and make a decision. Key Tasks &amp; Responsibilities Operations Strategy and Standards Develop and “maintain” operations strategy for the Additive Manufacturing Structure, plan and prioritize project execution based upon intended results/impact, ease of execution and availability of local resources Best practice sharing within operational units of AM located in US, Europe and China. Focus on assuring best in class manufacturing processes and industry leading manufacturing cost structures. Monitor, measure and report operations KPI’s in regards of the results and sustainability and report on continuous improvement efforts regularly to the executive team and the organization. Responsible for all operations activities on site, compliance, contacts to local authorities, development of the site along the business and operations strategy. Operational Excellence Own local operational excellence roadmap and drive continuous improvement projects Identifies, recommends and implements changes to improve productivity and reduce cost and scrap, monitor scrap and rework data. Directs the establishment, implementation and maintenance of production standards. Works with Engineering Department to execute improvements Leadership Lead and staff of the operations team Responsible for the hiring, training, performance and development of the operations team and individuals Adheres to all company policies, procedures and business ethics codes and ensures that they are communicated and implemented within the team Resources Local Operations External resources (consultants, advisors, providers) Reporting line Reporting to the General Manager of the site in Shelton We expect Knowledge &amp; Skills Summary Must haves (do not apply if you cannot demonstrate) 10-15 years of manufacturing experience in a service bureau, OEM facility or Tier 1/2 Supplier or medical manufacturing systems OEM 10+ years of leadership experience with strategic, analytical and conceptual strengths University degree in Material Science or Engineering or strong demonstrable knowledge or Orthopneic manufacturing Strong knowledge of traditional and advanced manufacturing processes and/or advanced structural metals processing Comfortable in a start-up environment Experience in managing a production line in components engineering &amp; manufacturing, providing application engineering services required Experience with Project Management processes or project management Experience managing compliance and regulations topics Very strong negotiation and communication skills, integrator with the ability to engage others Nice to haves, that will help you in your application Experience in additive/advanced manufacturing production services and prototyping considered a strong plus; or Experience with components engineering &amp; manufacturing, application engineering service provider Demonstrated ability to recruit, hire and maintain top performing staff (Engage and Motivate) Strategic mind set and conceptual disposition Flexible to travel as business requires About us Oerlikon is a leading global technology Group, with a clear strategy of becoming a global powerhouse in Surface Solutions, advanced materials and materials processing. The Group is committed to investing in value-bringing technologies that provide customers with lighter, more durable materials that are able to increase performance, improve efficiency and reduce the use of scarce resources. A Swiss company with over 100 years of tradition, Oerlikon has a global footprint of over 15 000 employees at 186 locations in 37 countries and sales of CHF 2.85 billion. Sustaining growth and improving profitability in 2018 order intake to increase up to CHF 3.4 billion, sales to around CHF 3.2 billion, and the EBITDA margin to improve to around 15 % (after investments).  Oerlikon AM is spearheading the revolution that is Additive Manufacturing. We have gathered together a dynamic team with deep industrial knowledge, backed with state of the art facilities worldwide, built specifically for AM. We can provide AM solutions in metal alloys, ceramics and plastic materials. We can support our own AM printing capability with our own metal powder production, research and development, component design, application engineering and finishing. We are pioneering AM for all scales of manufacture from 1 part to series production runs lasting decades, and across all industries.. Join us and become a part of our future oriented, international team!  We have a great benefits package including medical insurance, dental and vision, tuition reimbursement, health and wellness benefits, retirement security contribution and 401(K). If you want to operate in a business environment that gives you the freedom to imagine what is possible - please send us your application!  Statement of Equal Opportunity/Affirmative Action Oerlikon AM is an equal opportunity/affirmative action employer. It is the policy of Oerlikon AM to provide for and promote equal employment opportunity in employment compensation and other terms and conditions of employment without discrimination based on age, race, creed, color, national origin, gender, sexual orientation, disability, marital status, Vietnam Era Veteran status, genetic predisposition, or carrier status. Oerlikon AM is committed to assuring equal employment opportunity and equal access to services, programs and activities for individuals with disabilities. It is the policy of our company to provide reasonable accommodation to a qualified individual with a disability to enable such individual to perform the essential functions of the position for which he/she is applying or in which he/she is employed. Further, it is our policy to provide reasonable accommodation for religious observers.  The policy applies to all employment practices and actions. It includes, but is not limited to, recruitment, job application process, examination and testing, hiring, training, disciplinary actions, rate of pay or other compensation, advancement, classification, transfer, reassignment and promotions. If you require an accommodation during the application process or for issues concerning Affirmative Action/Equal Employment Opportunity please contact Human Resources.  CAEQAM</t>
  </si>
  <si>
    <t>c304557b09f9bef9</t>
  </si>
  <si>
    <t>Director of Operations</t>
  </si>
  <si>
    <t>Engagement|Europe|Prototypes|Recruitment|Suppliers|Country|Readiness|Excel|Consulting|Growth|Strategy|Kpis|Automation|Customer Support|Sales|Automate|Plastics|Analytics|Road|Security|Components|Concept|Mobile|Redis|Regional|Prototype|Region|Project Management|Data|New Ideas|Scale|Scaling|Test|Programming|Research|Pressure|Human Resource|Customer|Apis</t>
  </si>
  <si>
    <t>Background  This vacancy announcement is for 2 positions, Investigations Specialist, P3 level. Two positions have the identical job description. The Office of Audit and Investigations (OAI) reports to the Administrator and is responsible for internal audit and investigations services to UNDP and its affiliated entities. The Investigations Section of OAI conducts assessments and investigations into allegations of misconduct, such as fraud, theft and embezzlement, corruption, abuse of privileges and immunities, sexual exploitation and sexual abuse, workplace harassment and abuse of authority, retaliation on whistleblowers, or other acts or omissions in conflict with the general obligations that involve UNDP staff and other personnel. OAI also investigates allegations of fraud and other financial irregularities committed by contractors, implementing partners and other third parties, deemed to be detrimental to UNDP. Where vendors are found to have engaged in proscribed practices (including, for example, corruption, collusion and unethical conduct) OAI provides all relevant evidence to the UNDP Vendor Review Committee for consideration of sanctions against the vendors involved. In addition, OAI may undertake proactive investigations in high risk areas that are susceptible to fraud, corruption and other wrongdoings. OAI has established the function of compliance review for UNDP’s social and environmental policies and procedures. In that regard, OAI operates a reporting mechanism and assesses all reports received to determine whether an investigation is required or whether the issue raised is more appropriately dealt with through a separate Grievance Handling process. Where the assessment determines that an investigation is warranted, OAI will investigate allegations of non-compliance with UNDP’s social and environmental policies and procedures. On the basis of the evidence collected during the investigation, OAI will recommend action to bring a project into compliance. OAI has the sole responsibility for the conduct of all investigations within UNDP. OAI conducts investigations in accordance with the Uniform Principles and Guidelines for Investigations endorsed by the 10th Conference of International Investigators, with the UNDP Legal Framework for Addressing Non-Compliance with the United Nations Standards of Conduct, and with the OAI Investigation Guidelines. The assessment, investigation and reporting of alleged non-compliance with UNDP’s social and environmental policies and procedures will be conducted in accordance with generally accepted international processes. OAI maintains multi-language, toll-free reporting facilities (telephone hotline, web-based reporting facility, email, postal address and other means as appropriate) that function around the clock to facilitate staff, management and others to report any instances of fraud, corruption or other wrongdoings. OAI will operate separate mechanisms for the reporting of alleged non-compliance with UNDP’s social and environmental policies and procedures. The Investigations Specialists functionally report to the Investigations Manager (P5) on investigation issues, under the overall supervision of the Deputy Director (Investigations).  Duties and Responsibilities  Under the overall supervision of the Deputy Director (Investigations), the primary role of the Investigations Specialists is to conduct investigations into matters that fall within OAI’s mandate, as outlined in ‘Organizational Context’ above. Within that role, the Investigations Specialists will be a Sexual Harassment Focal Point and will focus on the investigation of allegations of sexual harassment. The Investigations Specialists will be a OAI’s representative in groups and committees developing and implementing policies and initiatives relating to UNDP’s response to sexual harassment Investigations Management As a member of the investigations team, the Investigations Specialist plans and conducts investigations to ensure that all appropriate lines of inquiry are identified, and investigation resources are used effectively and efficiently to factually determine the issues relevant to an investigation. Identifies, collects and analyses information, using software, internal data and open source information relevant to investigations, demonstrating an understanding of information security and confidentiality issues relevant to investigation. Collects, records and handles evidence appropriately, ensuring chain of custody and demonstrating knowledge of handling considerations for different types of evidence. Uses specialist investigation services as and when appropriate (for example, handwriting analysis, document examination and computer forensics). Interviews witnesses showing appropriate communications skills, accurate recording and verification of testimony through the use of interpreters as required. Interviews subjects/suspects in accordance with generally accepted best practice procedures (in order to obtain reliable information, while affording due process). Undertakes frequent, and at times extended, missions to UNDP offices worldwide, including areas with hazardous working conditions. Keeps the Investigations Section’s database and case files up to date on cases under investigation. Proposes action to close matters where appropriate. Drafts investigation reports of a high standard, providing an objective and factual summary of the investigation, with soundly based conclusions and recommendations supported by all evidence obtained in the course of the investigation Client Services Liaises with the Legal Office (LO), the Ethics Office, the Procurement Services Unit, the Social and Environmental Compliance Unit and other relevant offices in UNDP. Liaises with the investigation sections of other international organizations and with national anti-corruption and law enforcement agencies as appropriate. Other tasks Contributes to the ongoing development of professional practices within OAI. Participates in the implementation of his/her personal learning and training development plan. Performs other assignments or tasks as determined by the Deputy Director (Investigations).  Competencies  Core  Innovation Ability to make new and useful ideas work. Leadership Ability to persuade others to follow. People Management Ability to improve performance and satisfaction. Communication Ability to listen, adapt, persuade and transform. Delivery Ability to get things done. Technical/Functional Building &amp; Sharing Knowledge Actively builds deep knowledge in one or more areas. Makes valuable practice contributions. Applies existing knowledge to work. Provides advice &amp; Support to others. Team work Participates in team-based activities. Embraces extra responsibility. Helps to build team morale and consensus. Relationship Building Builds strong client relationships. Focuses on client results and impacts. Anticipates evolving client needs. Manages conflict and stress. Task Management Skills Produces timely, quality outputs. Exercises sound judgment/analysis. Develops creative solutions. Ability to handle multiple tasks Learning Provides constructive coaching and feedback. Acts as long-term mentor for others. Acts on personal development plan. Professional Demonstrates ability to perform in accordance with relevant professional standards for administrative investigations. Technical Competencies Demonstrates ability to use and apply the following technical process of aides, in order to improve the efficiency and effectiveness of OAI services Microsoft office suite Investigations software and open source applications Database applications.   Required Skills and Experience  Education Advanced university degree (Masters) in investigations, management, finance, law or related field, or a Bachelor’s Degree with at least 2 years additional experience in conducting criminal and/or administrative investigations as an investigator (in addition to the 5 years of investigations experience required below). A combination of formal professional training from a national law enforcement or investigations academy or equivalent, and at least 2 years’ additional experience in conducting criminal and/or administrative investigations as an investigator (in addition to the 5 years of investigation experience required below) may be accepted in lieu of an advanced degree. Formal professional training in a comprehensive range of investigation-related areas is an advantage. Experience A minimum of 5 years of progressively responsible professional experience in complex criminal and/or administrative investigations or equivalent experience. At least one year of experience working within an international investigation role is desirable. Language requirementsFluency in English is required.Knowledge of other United Nations official languages is desirable.</t>
  </si>
  <si>
    <t>b1edf84555c2bc2c</t>
  </si>
  <si>
    <t>Investigations Specialists (2 positions)</t>
  </si>
  <si>
    <t>Microsoft Office|Engagement|Mining|Construction|Mentor|Analysis|Reliability|Emails|Relationships|Databases|Finance|Security|Risk|Relationship|Data|Transformer|Test|Scripting|Legal|Creative</t>
  </si>
  <si>
    <t>ActiveUnited Nations Development Programme (UNDP)</t>
  </si>
  <si>
    <t>Job Introduction PLEASE CLICK APPLY OR TEXT JOBS TO 561-660-9797 FROM YOUR SMARTPHONE!  The worlds leading private security organization, G4S, has an immediate job opportunity for a District Manager. As a District Manager, you will be the primary contact for the G4S officer in the field and the G4S Client and has responsibility for day-to day client site operations, including overseeing customer service relations functions and prospecting. District Manager responsibilities include employee relations contracted staffing and training needs, as well as provide assigned district supervision to ensure that contractual obligations are met across their portfolio/vertical/market; while maintaining compliance to the applicable G4S Way of Operating tools and methodologies. These responsibilities are directly supported by the market’s functional areas Human Resources/Training, Shared Services and Centralized Scheduling.  The District Manager is accountable for the effective and efficient delivery of security services at the client site. The District Manager ensures that the client site is properly staffed in support of the Labor Scheduling requirements as defined in partnership with embedded account management and the centralized scheduling function. He/she is responsible for identifying the required staffing level(s) vital to adequately meet contract obligations in coordination with the labor scheduling function while maintaining profitability targets. The District Manager is to conduct audits and/or site visits, as per defined service level agreements (SLAs), as well as communicate performance and any action plans to impact site performance to all applicable parties (Example Safety Audits, Post Audits, Site Inspections, NPS Scores, etc.).  The District Manager is responsible to the Market Leader/ VP or the Director of Operations (who reports to the Market VP) to oversee the effective and efficient implementation and execution of all applicable phases and functions of operations in their span of control regarding delivery of service to the client, while continuously improving the client relationship, by ensuring quality assurance and contract compliance.  G4S is a security provider for the United States government, fortune 500 companies, nuclear power plants, oil and gas companies, airport, ports, banks, hospitals, factories, warehouses, commercial facilities, residential communities and much more.  As a full time employee of G4S, you will be entitled to the following benefits  Major Medical, Dental and Vision Paid vacation 401K Opportunities for additional training to aid in your professional development  As an employee you will also be able to participate in the Promote Me! Community. Promote Me! is available to interested current employees as a way to express interest in further advancement, as well as gain information and encourage professional development.  Further, as a current employee you will be eligible to participate in large group rates for the following benefits  Critical Illness Accident Insurance Whole Life Insurance Individual Short-Term Disability Pre-Paid Legal Services Identity Theft Services Pet Insurance  In addition, G4S provides benefits that are automatically available to all full or part-time employees, whether you enroll in a G4S insurance plan or not. And with no premiums to pay!  RxCut Pharmacy Discount Program Doctor on Demand Qualsight LASIK Savings Perks at Work G4S Employee Discount Program Alliant Credit Union Purchasing Power Active &amp; Fit G4S Fitness Center Membership FinFit Financial Wellness Program DailyPay Access your pay when you need it  G4S offers job security, excellent pay and benefits, and career opportunities. We offer entry level careers, management careers, sales careers and executive careers across the United States and internationally.  Main Responsibilities Specific Duties and Essential Functions  Ensure that all G4S personnel are supported by the local office with up to date training and supporting documentation, to meet stated client protection needs Coordinate with Human Resources and Training to identify and execute continuing education programs to support officer and staff development and licensing compliance Identify opportunities and execute plans to improve client satisfaction and retention Ensure and monitor compliance to the G4S Way of Operating Manage and continuously develop subordinates which are direct/indirect reports  Interact with all levels of management to ensure successful daily operations are met. Maintain positive working relationships with the staff, client and community to ensure successful client relationships Ensure that G4S contract requirements, training and development are consistently being met Manage the G4S safety program, with assistance from the Training Manager and the Market Leader/ Regional VP of Operations, by rapidly identifying and thoroughly addressing any safety incidents Certify compliance to G4S systems and procedures such as Secure Trax as well as accurate time and attendance disciplines and corrections Coordinate with Centralized Scheduling and HR to identify and mitigate open posts, so the schedule may be adjusted to maximize coverage of the schedule and a job posting may be placed to quickly replace that employee Address any issues, provide feedback to ensure that the needs of each individual officer and/or client are heard and are being met Support and align with Labor Scheduler functions to address any errors in scheduling or post orders (addressed within 48 hours) Document, revise and advise action plans to improve scheduling performance and function as it pertains to non-billed overtime (NBOT) and fulfilling client relationships Attend weekly meetings with Office Management, Human Resource Management, and labor scheduling to align operational goals Attend Daily Operations Review meetings with Labor Scheduling to identify any problems with the schedule in advance Maintain frequent and positive contact with subordinates, customers and the general public to ensure interactions are align with the G4S core values Review Key performance indicators on a day-to-day basis in order to maintain control over operations Coordinate with Human Resources and Labor Scheduling on new hire availability, qualifications and schedule as needed Track/Monitor open position percentage to total headcount, call off hour’s percentage, and overhead to billable hour’s ratio Conduct regular site visits to customer locations to ensure employees are maintaining high code of conduct standards and to ensure a high standard of quality in servicing the contract (should meet the customer 2 times each week when possible) Conduct attendance meetings with employees who’ve have had an occurrence of absence, to improve performance and reduce absenteeism by identifying and mitigating root cause(s) Provide equipment to new employees or replacement to existing employees as necessary to ensure full contract compliance for the customer  The Ideal Candidate Education, Licenses and Certifications Required  Must possess a high school diploma or equivalent  Type and Length of Specific Experience Required  Minimum of 3 years of management level experience in a multi-location business environment, a significant portion of which in the security industry Must possess prior work or educational experience and/or exposure to continuous improvement methodologies  Skills Required  Proficient computer skills including Microsoft Office Effective oral and written communication skills Active listening skills Ability to assess and evaluate situations effectively Ability to identify critical issues quickly and accurately Attention to detail  Other  Must be at least 18 years old or the minimum age required by the state, if higher Must be a U.S. citizen or a foreign citizen authorized to legally work in the United States  Must possess each of the following Excellent interpersonal communication skills Exceptional analytical skills  Must be willing to travel and able to work flexible hours to include weekends, evenings, and extended hours Subject to a drug screen to the extent permitted by law Must be able to provide, upon job offer, a DD214 discharge document with discharge status indicated, if prior military  Physical Requirements and Environment  Environment Office; minimal to no exposure to extreme temperatures is expected  Major activity Working on PC while sitting; telephone use; driving  Physical efforts to carry out job duties Limited, to include some standing, bending, limited stretching and reaching.  About The Company EOE Minority/Female/Disabled/Veteran/Sexual Orientation/Gender Identity  G4S is an Equal Opportunity/Affirmative Action Employer and an Alcohol- and Drug-Free Workplace  If you have any questions regarding Equal Employment Opportunity, Affirmative Action or Diversity and Inclusion, or have difficulty using the online system and require an alternate method to apply, please contact our Corporate Human Resources Department at (800) 506-6265.  To receive an update on your application status, please contact our local office by following this link http//g4s.us/en/Contact-Us/Local-Offices</t>
  </si>
  <si>
    <t>40492fb1a0a65b9f</t>
  </si>
  <si>
    <t>District Manager</t>
  </si>
  <si>
    <t>Microsoft Office|Portfolio|Diploma|Quality Assurance|Retention|Excel|Target|Relationships|Rest|Automation|Sales|Automate|Analytics|Finance|Security|Partnership|Redis|Hr|Regional|Region|Relationship|Power Plants|Banking|Targets|Line Sizing|United States|Credit|Marketing|Media|Programming|Perl|Legal|Safety Auditing|Customer Service|Restful|Human Resource|Customer|Apis</t>
  </si>
  <si>
    <t>Benchmark’s company culture is central to our management philosophy. The company’s stated purpose is “to provide an entrepreneurial environment where determined people dare to create, share, and build futures. To be the “benchmark” by which all others are judged takes passion, courage, and dedication. We invite you to explore our extraordinary offering of unique opportunities, all with a common goal of providing an unforgettable journey. Job Description Summary BASIC FUNCTION The Director of Security is responsible for the overall management of the Security Department, including guest service, scheduling of employees and ensuring that the Security Officers enforce the policy and procedures established for the Security Department as well as for the property. Job Description BASIC FUNCTION The Director of Security is responsible for the overall management of the Security Department, including guest service, scheduling of employees and ensuring that the Security Officers enforce the policy and procedures established for the Security Department as well as for the property. QUALIFICAITONS Education, Knowledge, Training &amp; Work Experience High school or equivalent Two years college education preferred Experience in law enforcement and/or three years security management Must be service oriented Knowledge of current city, state and federal laws/ordinances Ability to interact well with others ESSNTIAL FUNCTIONS 1. Hires, separates and recommends, promotion within parameters of the propertys personnel policies and procedures. 2. Has primary responsibility to train, motivate and support subordinate staff in all that they do to Ensure the guest consistently receives quality service. 3. Recognizes and rewards good performance. Counsels, coaches, disciplines and documents performance of subordinate staff. 4. Train new employees. Retrains others at least one hour a month in basic job skill. This should encompass all new local, state and federal law changes. 5. Responsible for compliance with Occupational Safety and Health Act of 1970. 6. Responsible for compliance with OSHA Right-To-Know law. 7. Reviews all potential safety and security issues and implements corrective action steps. 8. Maintain excellent relations with all local, state, city and federal police agencies and fire marshals. 9. Monitor all guest and employee parking areas, as well as facility buildings. 10. Responsible for formulations, training and monitoring of the Emergency Response Team. Training will include medical emergencies, bomb threats, fires, armed robberies, civil disorders, and power failure and elevator evacuation. All members must be current in First Aid and CPR. 11. Maintain all safety and security records. 12. Maintain property key control. 13. Attend all necessary meetings (i.e. Safety Committee, Department Head, etc.) ENVIRONENT Office setting under fluorescent overhead lights comfortable ventilation. Constant employee and guest contact. Outside Patrolling day or night in all seasons and all weather conditions. Guest Contact. Inside Patrolling day or night in all areas of the property. Some are well or poorly lit. Some are well ventilated or poorly ventilated. Guest Contact. Note This job description in no way states or implies that these are the only duties to be performed by the team member occupying this position. Team members will be required to perform any other job related duties assigned to help all team members and contribute to the success of the Resort. This description is intended to indicate the typical kinds of tasks and levels of difficulty that are required of positions given this title. This job description is not an exclusive or exhaustive list of all job functions that an employee in this position may be asked to perform from time to time. It is not intended to limit or in any way modify the right of any supervisor to assign, direct and control the work of employees under his/her supervision. EOE/M/F/D/M/V</t>
  </si>
  <si>
    <t>a9b18961abe95327</t>
  </si>
  <si>
    <t>Mining|Excel|Security|Scripting|Emerging</t>
  </si>
  <si>
    <t>Turtle Bay Resort</t>
  </si>
  <si>
    <t>Kahuku</t>
  </si>
  <si>
    <t>SMG, the leader in privately managed public assembly facilities has an excellent and immediate opening for a Security Supervisor at the Greater Columbus Convention Center. The Security Supervisor is responsible for the day-to-day functions of securing, directing and promoting security and safety in the Greater Columbus Convention Center. Assist in event related activity as required. Supervises security shift personnel and directs their duties as deemed appropriate. Participates in the daily scheduling of security staff.  MAJOR RESPONSIBILITIES  Perform regular and routine rounds of facility; noting and correcting unsafe or insecure conditions, and takes further and immediate action to correct conditions as needed Complete detailed reports on activity during shift; files written reports on incidents, etc., and maintains daily log of activities Ensures all reports are filed in a timely manner and that all reports are accurate as to their content of facts. Direct visitors, deliveries and related personnel to proper areas, notifies related departments of visitor/delivery arrival/departure Follow established code of conduct and safety procedures Challenge unauthorized personnel in restricted areas Operate and monitor computerized fire alarm system and surveillance camera Take appropriate action in the event of an emergency Must obtain and maintain employer sponsored Certified Tourism Ambassador (CTA) certification, if applicable All other duties and responsibilities as assigned by department Directors and Security Manager/Coordinator.  QUALIFICATIONS Knowledge Working knowledge of security and safety functions.  Experience Previous experience as a security supervisor or similar position mandatory.  Skills/Aptitudes Possess oral and written communication skills and be able to follow instructions; able to qualify under existing state security guidelines; physical ability to walk, climb steps, and patrol property site. This position requires the ability to interact with all types of people. Must be able to get along with co-workers, customers, vendors and visitors to the facility. This position requires the ability to respond politely to all individuals and work well as a team member.  Working Conditions Some exposure to adverse weather conditions; ability to work flexible hours in addition to normal business hours as needed; may be subject to physical confrontations.  Other Must possess a valid drivers license and have no more than 4 points, have dependable personal transportation, and pass a criminal background chec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O APPLY This position offers a competitive salary and benefit package. Resumes must include salary requirements for consideration and may be sent to  Apply at www.columbusconventions.com  Recruiter Kasandra Cook Greater Columbus Convention Center 400 N High Street Columbus OH 43215  Applicants that need reasonable accommodations to complete the application process may contact 614.827.2541.  SMG is an Equal Opportunity/Affirmative Action employer and encourages Women, Minorities and Individuals with Disabilities, and Protected Veterans to apply. VEVRAA Federal Contractor  Equal Opportunity Employer Minorities/Women/Protected Veterans/Disabled</t>
  </si>
  <si>
    <t>2ef92e586a207844</t>
  </si>
  <si>
    <t>Public Safety Supervisor</t>
  </si>
  <si>
    <t>Assemblies|Recruitment|Excel|Iteration|Rest|Security|Transport|Media|Restful|Emerging|Customer</t>
  </si>
  <si>
    <t>SMG</t>
  </si>
  <si>
    <t>Located in a historic neighborhood in the nations capital, Georgetown offers rigorous academic programs, a global perspective, exciting ways to take advantage of Washington, D.C., and a commitment to social justice. Our community is a tight knit group of remarkable individuals interested in intellectual inquiry and making a difference in the world.  Requirements  Director of the Office of Emergency Management - Georgetown Universitys Office of Emergency Management  The Office of Emergency Management (OEM) at Georgetown University is responsible for leading the Universitys efforts to mitigate, prepare for, respond to, and recover from emergencies and disasters. OEM is responsible for the development and continual oversight of the Universitys Emergency Management Plan (EMP), which facilitates the coordination and communication between all University stakeholders. In the event of an emergency, the Director takes a leadership role in coordinating the Universitys response.  Serving locations across the Georgetown University enterprise, The Director of the Office of Emergency Management provides leadership and oversight for the development of policy and strategy across the areas of emergency preparedness, disaster response and recovery, and continuity of operations. The Director is responsible for coordinating with key leadership and decision-makers, faculty, and staff within both Georgetown University and the Universitys community and city partners to develop, implement, manage and optimize University-wide emergency preparedness and business continuity response plans and programs. The goal of this work is to improve the Universitys ability to prepare for, and function effectively following, any adverse event. The Directors duties include but are not limited to  Initiates, develops, leads, and conducts emergency/disaster drills and exercises, and assists campuses, schools, and departments in preparing appropriate localized plans. Assesses business continuity priorities and coordinates institutional community alerts and emergency notification protocols. Provides leadership and management related to Georgetowns efforts to plan for and respond to emergencies and to ensure a safe and healthful campus environment. Exercises functional coordination over the Universitys Emergency Support Teams (ESTs) and Emergency Response Team (ERT) during an emergency or crisis event. Works to ensure the safety of the University by making decisions and evaluating lessons learned that may directly impact the overall health and safety of students, faculty, and staff at the University. This includes oversight of the main campus (including the School of Continuing Studies, located in downtown Washington, DC) and medical campus. Works in close coordination with the Georgetown University Law Center Public Safety &amp; Emergency Management Office as well as Georgetown University Qatar, as well as other international locations. Interacts with all departments of the University as part of emergency planning, preparedness, response, and recovery and works closely with senior level administrators and academic leaders. Qualifications  Undergraduate degree Eight years of progressive experience in emergency management, with preference for at least four years in a higher education environment. Proven track record of partnering with a diverse set of stakeholders to develop formal and thoughtful business continuity and operational response plans. High level of understanding of organizational impact related to program implementation in the areas of risk management, safety, emergency response, business continuity, response and recovery. Demonstrated track record of strong supervisory skills, including motivating and empowering staff members. Evidence of strategic thinking and an ability to envision the future as it relates to emergency planning and business continuity. Collaborative orientation, humble, and a team player. Flexible and agile. Strong project management skills. Cogent and clear communication style, along with executive presence (critical to being effective and influential, and Strong written and verbal skills Preferred Qualifications  Graduate degree Successful completion of one or more emergency management industry certification programs such as (IAEM), (CEM), (CBCP), (PMP), (MEP) and Homeland Security Exercise &amp; Evaluation Program  Current Georgetown Employees If you currently work at Georgetown University, please exit this website and login to GMS ( gms.georgetown.edu ) using your Net ID and password. Then select the Career worklet on your GMS Home dashboard to view Jobs at Georgetown.  Submission Guidelines Please note that in order to be considered an applicant for any position at Georgetown University you must submit a cover letter and resume for each position of interest for which you believe you are qualified. These documents are not kept on file for future positions.  Need Assistance If you are a qualified individual with a disability and need a reasonable accommodation for any part of the application and hiring process, please click here for more information, or contact the Office of Institutional Diversity, Equity, and Affirmative Action (IDEAA) at 202-687-4798 or ideaa@georgetown.edu .  Need some assistance with the application process? Please call 202-687-2500. For more information about the suite of benefits, professional development and community involvement opportunities that make up Georgetowns commitment to its employees, please visit the Georgetown Works website .  EEO Statement Georgetown University is an Equal Opportunity/Affirmative Action Employer fully dedicated to achieving a diverse faculty and staff. All qualified applicants are encouraged to apply and will receive consideration for employment without regard to race, color, religion, national origin, age, sex (including pregnancy, gender identity and expression, and sexual orientation) , disability status, protected veteran status, or any other characteristic protected by law .  Benefits Georgetown University offers a wide variety of comprehensive and competitive benefits. Benefits packages include comprehensive health, dental and vision plans, disability and life insurance coverage, retirement savings programs, tuition assistance, voluntary insurance options (including group legal, accident, and critical illness), and much more. Whatever your need, the Office of Faculty and Staff Benefits will be standing by to support you. You can learn more about the benefits offered to eligible faculty and staff at https//benefits.georgetown.edu or view the online interactive benefits guide for more information.</t>
  </si>
  <si>
    <t>637ad0cde152d652</t>
  </si>
  <si>
    <t>Director of the Office of Emergency Management - Georgetown University's Office of Emergency Management</t>
  </si>
  <si>
    <t>Agile|Optimization|Equity|C|Rest|Strategy|Word|Security|Risk|Sass|Project Management|Undergraduate Degree|Programming|Senior|Legal|Restful|Emerging|Apis</t>
  </si>
  <si>
    <t>Georgetown University</t>
  </si>
  <si>
    <t>SE&amp;C (www.sterlingecg.com) is a small business headquartered in Richland, WA. We are looking for a work control planner with experience in construction and remediation projects for the U.S. Department of Energy or commercial nuclear projects. Duties and responsibilities include  Responsible to the Projects Director for developing and/or reviewing work packages including time and material labor estimates, written step by step work instructions, procedures and/or safety and testing requirements for the implementation and control of operations maintenance or modification of work activities within a given facility or area Specific planning duties may be related to mechanical, electrical, chemical and/or radiological equipment, policies and procedures and may also include resolving work restraints and bringing work packages to final closure Ensure all activities and operations are perfonned in a safe and deliberate manner Maintain required safety, security and operational training Assure procedural and regulatory compliance Make safety, security and quality an integral part of every task, including taking the necessary steps to stop work if continuing is unsafe or compromises security. 10 plus years of experience required Knowledgeable on P6 and/or Microsoft Project</t>
  </si>
  <si>
    <t>d1904bdcb7a06e56</t>
  </si>
  <si>
    <t>Senior Work Control Planner Construction/Remediation Work</t>
  </si>
  <si>
    <t>Construction|C|Rest|Microsoft Project|Security|Energy|Media|Promises|Test|Restful</t>
  </si>
  <si>
    <t>SEC, LLC</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DEPARTMENT This position is within the Abbott Global Security Department. RESPONSIBILITIES This person will be a regional security and threat management leader for North America. This management position is responsible for assisting the regional businesses in achieving their objectives by Regionally collecting, collaborating &amp; analyzing intelligence to identify and anticipate significant risks and trends which can impact personnel, assets, reputation and operations Based upon available intelligence analysis, coordinating the development and implementation of practical, effective, cost efficient preventive and mitigating security strategies and measures Providing expert security counsel to the senior business leaders in the region Provide violence prevention strategies that involve (a) identifying threats to commit a violent act, (b) determining the seriousness of the threat, and (c) developing intervention plans that protect potential victims and address the underlying problem or conflict that stimulated the threatening behavior. Conducting Security Vulnerability and Threat Assessments and ensuring identified gaps are remedied within an appropriate time frame Conducting professional, ethical, confidential and legal investigations, including product theft, internal misconduct, workplace threats, counterfeiting, diversion, and be able to produce meaningful results for the business or the company Educating and training managers and employees on Threat management and significant risks and subsequent preventive and mitigation measures Identifying and managing key external security resources in the region Researching and overseeing the deployment of practical, state-of-the-art technology solutions and innovative security processes to lower the risk profile of the businesses as well as security related costs, losses and liabilities Pro-actively managing the travel security program for the region Additionally, this function will periodically assist the Sr. Director, of North America and Physical Security on company-wide initiatives and other confidential projects. The candidate is expected to Build and maintain intelligence and threat management networks including, high level in-country liaisons with credible law enforcement agencies, government intelligence services, private security companies, relevant security organizations such as ASIS, ATAP, ISMA, as well as other private sector Regional Security Managers, etc. Establish an effective working relationship with the site Directors, Finance Directors, Human Resources, Outside Consultants, etc., and their direct reports to ensure that the security strategies are properly aligned with business objectives and that Global Security is positively contributing to the success of the business. Maintain a business relationship with key senior corporate staff personnel and the site leadership for the businesses in the region. Function as an effective, results driven individual contributor who requires minimal management oversight. However this person must also be able to ensure that the Regional Security Program remains properly aligned with the Global Security Program and appropriate business objectives by working with the regional management teams. REQUIREMENTS Must have previous experience working in the North American region, preferably within a western based multi-national company. Must have significant Threat Management experience in assessing and managing workplace personal safety situations. Must have formalized threat management training Demonstrated leadership working with the corporate Threat Response Team. Demonstrate a mature network of other Threat Management professionals. University degree or international equivalent (Masters preferred) in a related field of study. Excellent communication skills, oral and written. Fluency in the English required. 8+ years total experience in security which includes corporate, private contractor, military, law enforcement, or government intelligence service. Demonstrated track record of successful security leadership preferably within a decentralized organization which facilitated the business units in achieving outstanding results. Demonstrated experience in intelligence analysis, identifying significant risks both current and future, designing and implementing effective risk mitigation strategies and tactical plans for safeguarding personnel and assets, conducting vulnerability assessments and investigations, managing crisis and emergency situations and adjudicating facts in order to reach logical and ethical conclusions. Above average writing, communication, persuasion, and consensus building skills. Strong technical aptitude; proficiency in Microsoft Word, Excel, and PowerPoint required. Experienced in working within complex/matrixed operating environments. Must have proven experience in working all types of complex/matrixed security investigations Strong cultural awareness and experience of working in the geographical area of assignment. Excellent inter-personal skills, strong management presence and the ability to liaise with internal and external clients at all levels. Specialist security certification (CPP, PSP, etc.) or the ability to achieve certification in 12 months. Relevant employment history (military, law enforcement, government intelligence, corporate security) At this level the successful candidate should possess almost all the required skill set to begin making an immediate, positive contribution to the region’s businesses. Work Environment The person will be working in Low, Medium and High risk environments. He / She must be able to fully function across this risk spectrum. The ability to adapt and thrive in changing cultures, climates, environmental conditions, as well as managing health and disease risks is required. This position will require approximately 25% - 40% travel.</t>
  </si>
  <si>
    <t>e9306f1f097c8956</t>
  </si>
  <si>
    <t>Regional Security and Threat Manager-North America Region</t>
  </si>
  <si>
    <t>Portfolio|Mining|Analysis|Country|Excel|Consulting|Relationships|C|Microsoft Word|Strategy|Deployment|Word|Finance|Security|Redis|Risk|Regional|Region|Relationship|Powerpoint|Media|Programming|Perl|Senior|Legal|Research|Emerging|Human Resource|Brand</t>
  </si>
  <si>
    <t>Purpose This position specifically supports the mission by assisting the Director in strategic planning and implementation of physical and technical security programs to include security cameras, intrusion alarms, panic buttons, emergency communication systems, police dispatch systems, patrol vehicle camera systems, body worn cameras, special event security programming and specialized physical security applications. Job Duties Required Education Bachelors Field of Study Required Experience 5 years of relevant work Other Required Qualifications Knowledge of installing, programming, testing and/or integrating security equipmentStrong interpersonal and communication skills and the ability to work effectively with a wide range of constituencies in a diverse communityAbility to build relationships across the organizationStrong organizational skillsStrong analytical/troubleshooting skillsAbility to effectively manage multiple projects Preferred Education Masters Preferred Field of Study Computer Science, Computer Engineering, Network Security, and other related fields Preferred Experience 7 years of relevant work Other Preferred Qualifications Certified Protection Professional (CPP) by ASISExperience in an academic environment Part time/Full time Full Time Avg Hours per Week 40 Work Hours Business hours; 800 a.m. to 500 p.m, Monday through Friday Physical Demands See Job Description About Baylor Working at Baylor is so much more than simply having a job! As part of the Baylor family, employees not only receive a comprehensive benefits package that includes medical and dental insurance, generous time off, and fantastic automatic retirement contributions, they also get to experience Baylor. Experience the culture of working for an institution consistently ranked as a “Great College to Work For” by The Chronicle of Higher EducationExperience a mission driven organization based on a strong Christian commitment (www.baylor.edu/about)Experience Baylor academics with outstanding tuition remission for eligible staff and qualified dependentsExperience our beautiful campus with access to libraries, museums, and recreational facilities such as our fitness center, athletic courts, an indoor swimming pool, and the Pullin Family Marina to name a fewExperience our great dining facilities and enjoy an employee discountExperience Baylor athletics with reduced admission or free access to athletic eventsExperience Baylor through many more wonderful events and programs that take place on campus each yearConveniently located in Waco, Texas, Baylor University is approximately 90 miles from both the Dallas-Fort Worth and Austin areas. To learn more about life in Waco, visit http//wacochamber.com/community/about-waco. EEO Statement Baylor University is a private not-for-profit university affiliated with the Baptist General Convention of Texas. As an Affirmative Action/Equal Opportunity employer, Baylor is committed to compliance with all applicable anti-discrimination laws, including those regarding age, race, color, sex, national origin, marital status, pregnancy status, military service, genetic information, and disability. As a religious educational institution, Baylor is lawfully permitted to consider an applicant’s religion among its selection criteria. Baylor encourages women, minorities, veterans and individuals with disabilities to apply. Pay Rate Commensurate with education and experience Posting Detail Information Vacancy Number S043232  Open Date 08/09/2019  Close Date  Open Until Filled Yes  Special Instructions to Applicants</t>
  </si>
  <si>
    <t>ca145dd4c1f4b45d</t>
  </si>
  <si>
    <t>Associate Director of Physical &amp; Technical Security</t>
  </si>
  <si>
    <t>Relationships|Iteration|Strategy|Automation|Automate|Analytics|Security|Strategic Planning|Relationship|Test|Programming|Computer Science|Scripting|Emerging</t>
  </si>
  <si>
    <t>Baylor University</t>
  </si>
  <si>
    <t>To apply, please send your resume to recruiting@ariento.com. In the email subject line, please put the job title(s) you are are applying for. Director of Security Operations Description The Director of Security Operations (DSO) is responsible for keeping Ariento and our clients secure. The DSO will define and drive a security strategy to protect Arientos corporate, employee and customer data from compromise by designing a security program to inhibit, detect and respond to threats. To be successful, you will need to lead and empower three teams the security operations center (defense) team, the penetration testing (offense) team, and the security research &amp; development team, and implement the processes and technologies required to enable them. You will oversee Arientos security operations, incident detection and response. This position will also partner with our client services team to support Arientos customers. The candidate must be results-driven and able to articulate complex concepts to all audiences, ranging from technical contributors to business owners/executives. Location California (flexible) Compensation Combination of salary &amp; equity stake in the company; Profit Sharing (Bonus) Program Responsibilities Keep Ariento and our clients secure Oversee security operations team and employee development Oversee the implementation of security technology, processes and procedures Ensure technical compliance for Ariento and its clients Develop and execute a comprehensive information security program to protect the integrity, confidentiality and availability of Arientos information assets; refine strategy as necessary to adapt to evolving risks and threats Provide subject matter expertise on a broad range of security topics Develop business-relevant metrics to measure the efficiency and effectiveness of the company’s security program; provide regular status updates and reporting Direct the development and implementation of security controls, standards, policies and procedures to ensure continuous monitoring and protection of information systems; ensure that compliance is maintained against both corporate security policies and industry standards Direct the response to security incidents to include investigation, remediation and litigation support activities Oversee the company’s vendor security evaluation and risk management program Oversee the penetration testing of our clients Lead product vulnerability response efforts by to assess, mitigate and disclose vulnerabilities Assist in the development and maintenance of information privacy policies and procedures Oversee the development of a corporate security awareness and training program Oversee and champion the internal use of Arientos technologies (including internal beta testing); identify product issues and provide feedback to drive improvements Support sales efforts by presenting the company’s security strategy, goals and results to potential customers or at industry conferences Required Technical background and a minimum of seven (7) years working in information security or related field Bachelors degree in computer science or related technical discipline. Extensive technical knowledge of security technology Familiarity with Information Security industry standards/best practices and relevant regulations Must be a U.S. citizen and eligible to obtain a security clearance Have had an active Secret Security Clearance within past 10 years Military or Federal Government experience Familiarity with with Amazon Web Services (AWS) Proficiency in English Preferred Current or past certifications in AWS, Cisco, Microsoft, Linux or similar technologies Security Plus, CISM, and/or CISSP certification</t>
  </si>
  <si>
    <t>3c347b076027f183</t>
  </si>
  <si>
    <t>Director of Security Operations</t>
  </si>
  <si>
    <t>Recruitment|Refining|AWS|Emails|Equity|Linux|Strategy|Sales|Road|Security|Concept|Risk|Data|Media|Promises|Test|Programming|Computer Science|Scripting|Research|Web Services|Customer</t>
  </si>
  <si>
    <t>Ariento</t>
  </si>
  <si>
    <t>Provides direct leadership and management of a large and diverse Security staff, responsible for Security oversight of multiple sensitive USG contracts.  Responsibilities The ability to interact with senior USG managers and customers is required to ensure the flawless implementation of applicable contract security requirements. Conducts highly sensitive security briefings, including with senior officials of the company. Leads the team as they initiate and coordinate the development and implementation of security plans, policies and procedures for sensitive contracts. Recommends, and where appropriate implements, the strategies, goals, and plans required for a robust and efficient Security program. Develops and maintains strong partnerships and liaisons with the USG agencies supported. Interprets government security requirements and provides guidance, oversight, and where needed, resolution for program activities to ensure best in practice Security program management. Assists the business with thorough review and comment on Security requirements for new opportunity contract proposals, as well as for the retention of existing contracts. Extensive knowledgeable of IC policies relative to current SCIF construction standards, Personnel Security policies and clearance standards, as well as the ability to develop contractually required Security CONOPS and OPSEC Plans is required. Keen business acumen skills are a must, since business priorities fluctuate and flexibility in that regard is paramount. Those business skills, coupled with effective leadership, will contribute to the business success of not only the Security organization but to the financial and business success of overall corporate strategy.  Experience  Ten years Intelligence Community (IC) experience with an in-depth knowledge of all facets of IC Security policy, including Counterintelligence, Insider Threat, Personnel and Physical Security, and Operational Security (OPSEC). Thorough knowledge of the implementing regulatory guidelines for the aforementioned IC security disciplines, especially those related personnel security policy and processing how to properly apply those requirements in industry, is critical for this position. Five years’ experience in a DoD or other U.S. Government (USG) Industrial Security program is required. Training as a U.S. Government Contractor Special Security Officer (CSSO) and completion of Facility Security Officer (FSO) training through the Defense Security Services Training Academy and/or commensurate USG experience is required. Expertise must include extensive supervisory and leadership experience Required Skills and Education  Manages all aspects of IC Security, ensuring stringent compliance with both USG and company security policies and procedures. Leadership experience is key, since the candidate will be responsible to coach, develop, and guide subordinate staff and, when necessary, to issue constructive feedback in timely and respectful fashion. Responsible for the hiring, training, motivation, discipline, and performance appraisals of assigned subordinates. Responsible for management of budgetary issues, ensuring effective cost oversight is adhered to as needed within corporate business mandates. Responsible for preparation, oversight, and when required, remediation of any shortcomings for all applicable USG Security program reviews. Accomplishes results through leadership, coaching, and development of staff. Bachelor’s Degree and 15 years’ experience.  Required Clearance Security Clearance of TS/SCI with polygraph required.</t>
  </si>
  <si>
    <t>c4985f66e00316e9</t>
  </si>
  <si>
    <t>Director Government Security</t>
  </si>
  <si>
    <t>Construction|Retention|Budgeting|Strategy|Finance|Security|Partnership|Media|Programming|Budget|Perl|Senior|Customer</t>
  </si>
  <si>
    <t>Director of Security Location McLean, VA or Hopkinton, MA  Competitive salary  Virtustream, a Dell Technologies business, is the enterprise-class cloud company that is trusted by organizations worldwide to migrate and run their mission-critical applications in the cloud. For enterprises, service providers and government agencies, Virtustream’s xStream® Management Platform and Infrastructure-as-a-Service (IaaS) meets the security, compliance, performance, efficiency and consumption-based billing requirements of complex production applications in the cloud – whether private, public or hybrid. Virtustream is the world’s premier Application Management Cloud platform designed specifically for global enterprise scale, mission critical workloads. It was created from the ground up from the years of experience in the trenches working on very large-scale IT projects with the world’s most important brands. Virtustream’s unique and differentiated cloud platform offerings are used up by hundreds of Fortune 1000 companies to completely modernize their IT! Virtustream continues to partner with these companies to move some of their most complex, mission critical and demanding application to the cloud. The platform continues to grow and serve as the bedrock foundation to run the spinal fluid systems that keep the factories running, engines turning, hospitals helping patients and commerce moving! The trust our customers put in our platform is one of the cornerstones of our identity as a premier cloud platform. We are obsessed with delighting our customers and maintaining the trust they put in us for their most critical systems by continuing to execute on an ambitious, global vision for customer Trust. We are looking for our Director of Security to come lead several aspects of Virtustream cloud security. If you are a strong cloud technology executive with focus on Security; are looking for your next big challenge to reshape the cloud industry; would like to work with some amazing people; and want to have an impact on the business that defines your legacy – this opportunity may be perfect for you! In this role, you will bring strong technology expertise to lead our platform level investments in security of the cloud for protection against potential platform threat vectors. You will provide guidance to our enterprise customers to design and model platform layer security as these applications move to the cloud. You will help evaluate our broad strategic initiatives against the lens of security and trust. You will bring your strong operational expertise and your strong interpersonal skills to engage with our top customers and partners. Must Have Skills &amp; Experience Minimum of 15+ years of experience in the security space in the online service / cloud platforms Have keen understanding of customer expectations around trust in the cloud A strong track record dealing with security issues; deep understanding of security policies and cloud operations. Requires 7+ years diversified leadership, planning, communication, organization and people motivation skill (or equivalent experience) Experience in establishing and maintaining an enterprise-wide customer network security program, including compliance and ethics Knowledge and experience in Soliciting required data, statistics and reports for analysis and to facilitate effective services monitoring and performance Robust security reporting skills Have the demonstrated ability to communicate effectively throughout all levels of an organization Key Areas of Accountability Lead Security for company’s flagship offerings – Virtustream Enterprise Cloud, Virtustream Federal Cloud and multi-cloud offering Support execution of compliance certification and accreditation roadmap for the company Lead customer data and access governance policies for the company Create and execute on an operational risk management strategy for the company Operates as a team advocate, communicating value of IT security across the enterprise and with internal team and external customers Provides formal presentations and recommendations on security issues and potential new projects to senior leadership and executive staff We have a solid foundation of platform capabilities for earning customer trust underlined by strong security architecture; rich compliance achievements and strong track record of security-driven reference architectures. You will substantiate our capabilities in security through your cloud experience, creative approach and leadership. Come, work with some amazing people in a great company and reshape the cloud industry!  Benefits We offer highly competitive salaries, bonus programs, world-class benefits, and unparalleled growth and development opportunities — all to create a compelling and rewarding work environment.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a7f16bc424f0345b</t>
  </si>
  <si>
    <t>Engagement|Rust|Analysis|Modeling|Growth|Strategy|Statistics|Road|Architect|Security|Partnership|Redis|Risk|Line Sizing|Data|Credit|Scale|Scaling|Architecture|Programming|Modelling|Senior|Creative|Brand|Customer</t>
  </si>
  <si>
    <t>The Lead is responsible directly to the Executive Director of Public Safety and Emergency Preparedness (PSEP) in providing day-to-day supervision, oversight, and leadership for public safety and emergency preparedness for the campus. The Lead works collaboratively with the Chancellor, the Executive Director of Public Safety and Emergency Preparedness, the Director of Emergency Management and Continuity, the Director of Public Safety Regulatory Compliance, and other key campus stakeholders.   Major Responsibilities Assists in the recruitment, selection, retention, and development of campus safety and security staff.  Provides direct supervision to campus security staff.  Works with Director of emergency Management and Continuity to implement comprehensive emergency management and business continuity plans and practices on campus.  Works with the Director of Emergency Management and Continuity, Chancellor, and campus leadership to plan, draft, and execute progressive Homeland Security Exercise and Evaluation Program compliant drills and exercises.  Works with the Director of Public Safety Regulatory Compliance to ensure campus compliance with the Clery Act.  Works with the Director of Public Safety Regulatory Compliance and campus leadership to develop, implement, and maintain programs and ensure compliance with Federal and state safety regulations, including but not limited to fire code, the Occupational Safety and Health Administration regulations and the Environmental Protection Agency regulations.  Collaborates with Chancellor and the Executive Director of Public Safety and Emergency Preparedness to establish a threat and risk based front-line security staffing plan.  Acts upon guidance, in line with PSEP standards, for physical security including but not limited to surveillance camera systems and electronic access control.  Provides PSEP leadership during campus crisis or emergency and liaise with Executive Director of Public Safety and Emergency Preparedness.  Meets regularly with campus safety committee to identify and address safety concerns and issues relating to safety on campus.  Serving as a model for strong leadership, develops and supports and Campus culture of team collaboration and commitment to delivering high quality services and outcomes, by being student- and employee-centered.  Assists in maintain campus emergency notification systems.  Meets regularly with Behavioral Intervention Team (BIT).  This is not to be construed as an exhaustive list. Other duties logically associated with this position may be assigned.  All responsibilities will be conducted within the parameters of the Family Educational Rights and Privacy Act (FERPA), other applicable regulator requirements, and professional standards.   Minimum Qualifications Associate’s degree required. A minimum of 2 years of related experience showing a progression of responsibility and supervision, preferably in post-secondary education. Must be adept at resolving individual and group conflicts, and must have excellent written and oral communications skills. Must possess excellent organizational, planning, evaluation, and interpersonal skills. Ability to partner well with colleagues both in and outside of the organization. Must have the ability and willingness to travel within the state for work and occasional out-of-state travel for appropriate professional development. Ability to promote an inclusive environment that reflects the broad diversity and backgrounds represented by our students and employees and which every individual feels respected and valued.   Preferred Qualifications Bachelor’s degree preferred.   Other Requirements Selected candidate for employment will be subject to pre-employment background checks, including criminal history check, and any offer of employment will be contingent upon that outcome.  Position requires sensitivity to and understanding of the diverse academic, socioeconomic, cultural, disability, and ethnic backgrounds of the College students and employees.  Positivity, creativity, flexibility in working schedule. (Ability to work days and some evenings) focused on student support and success  Fully supports the College’s mission and strategic plan initiatives.   Work Hours Day, evening and/or Saturday classes, ask hiring manager for hours.   Hiring Range    Team Ivy Referral    Special Instructions to Applicants Attach a cover letter, resume, and 3 references (names, address, phone number, emails).  Copies of transcripts may be required at time of interview. Original hard copies of transcripts will be required at time of hire.</t>
  </si>
  <si>
    <t>7423ca6009cda64f</t>
  </si>
  <si>
    <t>Public Safety/Emergency Preparedness Lead</t>
  </si>
  <si>
    <t>Recruitment|Emails|Retention|Excel|Modeling|Strategy|Road|Security|Electronics|Economics|Risk|Strategic Planning|Line Sizing|Programming|Scripting|Modelling|Creative|Emerging</t>
  </si>
  <si>
    <t>Ivy Tech Community College</t>
  </si>
  <si>
    <t>Valparaiso</t>
  </si>
  <si>
    <t>The Lead is responsible directly to the Executive Director of Public Safety and Emergency Preparedness (PSEP) in providing day-to-day supervision, oversight, and leadership for public safety and emergency preparedness for the campus. The Lead works collaboratively with the Chancellor, the Executive Director of Public Safety and Emergency Preparedness, the Director of Emergency Management and Continuity, the Director of Public Safety Regulatory Compliance, and other key campus stakeholders.   Major Responsibilities Assists in the recruitment, selection, retention, and development of campus safety and security staff.  Provides direct supervision to campus security staff.  Works with Director of emergency Management and Continuity to implement comprehensive emergency management and business continuity plans and practices on campus.  Works with the Director of Emergency Management and Continuity, Chancellor, and campus leadership to plan, draft, and execute progressive Homeland Security Exercise and Evaluation Program compliant drills and exercises.  Works with the Director of Public Safety Regulatory Compliance to ensure campus compliance with the Clery Act.  Works with the Director of Public Safety Regulatory Compliance and campus leadership to develop, implement, and maintain programs and ensure compliance with Federal and state safety regulations, including but not limited to fire code, the Occupational Safety and Health Administration regulations and the Environmental Protection Agency regulations.  Collaborates with Chancellor and the Executive Director of Public Safety and Emergency Preparedness to establish a threat and risk based front-line security staffing plan.  Acts upon guidance, in line with PSEP standards, for physical security including but not limited to surveillance camera systems and electronic access control.  Provides PSEP leadership during campus crisis or emergency and liaise with Executive Director of Public Safety and Emergency Preparedness.  Meets regularly with campus safety committee to identify and address safety concerns and issues relating to safety on campus.  Serving as a model for strong leadership, develops and supports and Campus culture of team collaboration and commitment to delivering high quality services and outcomes, by being student- and employee-centered.  Assists in maintain campus emergency notification systems.  Meets regularly with Behavioral Intervention Team (BIT).  This is not to be construed as an exhaustive list. Other duties logically associated with this position may be assigned.  All responsibilities will be conducted within the parameters of the Family Educational Rights and Privacy Act (FERPA), other applicable regulator requirements, and professional standards.   Minimum Qualifications Associate’s degree required. A minimum of 2 years of related experience showing a progression of responsibility and supervision, preferably in post-secondary education. Must be adept at resolving individual and group conflicts, and must have excellent written and oral communications skills. Must possess excellent organizational, planning, evaluation, and interpersonal skills. Ability to partner well with colleagues both in and outside of the organization. Must have the ability and willingness to travel within the state for work and occasional out-of-state travel for appropriate professional development. Ability to promote an inclusive environment that reflects the broad diversity and backgrounds represented by our students and employees and which every individual feels respected and valued.   Preferred Qualifications Bachelor’s degree preferred.   Other Requirements Selected candidate for employment will be subject to pre-employment background checks, including criminal history check, and any offer of employment will be contingent upon that outcome.  Position requires sensitivity to and understanding of the diverse academic, socioeconomic, cultural, disability, and ethnic backgrounds of the College students and employees.  Positivity, creativity, flexibility in working schedule. (Ability to work days and some evenings) focused on student support and success  Fully supports the College’s mission and strategic plan initiatives.   Work Hours Day, evening and/or Saturday classes, ask hiring manager for hours.   Hiring Range    Team Ivy Referral</t>
  </si>
  <si>
    <t>0a77a9ba30abd57c</t>
  </si>
  <si>
    <t>Recruitment|Retention|Excel|Modeling|Strategy|Road|Security|Electronics|Economics|Risk|Strategic Planning|Line Sizing|Programming|Modelling|Creative|Emerging</t>
  </si>
  <si>
    <t>Ivy Tech</t>
  </si>
  <si>
    <t>FILING START DATE 04/11/19 at 700 a.m. (PDT). This examination will remain open until the needs of the department are met and is subject to closure at any time without prior notice.  EXAM NUMBER W6661M  TYPE OF RECRUITMENT Open Competitive Job Opportunity  DEFINITION Manages the activities of a building crafts or power plant operation, or an energy management section of the Internal Services Department (ISD).  CLASSIFICATION STANDARDS Positions allocable to this class are found only in the ISDs Facilities Operations Service and manage (1) multiple craft functions within a building crafts section; (2) the operation and maintenance activities of the power plant section; or (3) the energy management section. These positions report to an Administrative Manager XIII, ISD (i.e. Division Manager). Essential Job Functions Manages a section within the Program and Project Management Division by planning and directing the work activities of staff (i.e., supervisors, managers, and Clerical); coordinating activities of the section with other Internal Services Department divisions and sections, County departments, and public and private agencies, implementing policies and procedures as required by federal and state regulations, codes, standards (such as Public Contract Code of California, California Building Code, Title 24, etc.); and assessing the overall effectiveness of the section operations in order to provide for the efficient, lawful, and timely accomplishment of the section mandates, strategic goals, and objectives.  Manages supervisors and project managers by performing a full range of supervisory tasks, which include reviewing and evaluating work of subordinate staff; promoting individual growth and development; and by following the departments disciplinary policies, guidelines, and procedures; etc. in order to ensure staff receive the support and direction needed to effectively perform their duties.  Develops procedures and processes by reviewing and analyzing federal and state regulations, codes, standards; benchmarks internal operations against the best practices of other agencies and organizations, gathers and analyzing department data, preparing and presents recommended changes in operations and policies, orally or in written format using construction management software (e.g., eGordian, MS Project, PMWeb, etc.) and computer software (e.g., Microsoft Word, Excel, PowerPoint, Adobe Suite, etc.) to ensure the section performs effectively and is in compliance with laws and regulations.  Directs the implementation of the Countys and departments Facilities Operations strategic goals by benchmarking internal operations against the best practices of other agencies and organizations, gathering and analyzing department data, reviewing and recommending alternatives, ensuring strategies are aligned with department management and the Board of Supervisors, and assisting with the implementation of policies in order to ensure that strategic goals are being met in an organized, efficient and cost effective way.  Assists in the preparation of the sections budget by participating in the budgeting process, reviewing past section expenditures, anticipating sections budget needs, gathering, compiling, and analyzing information about current budget, and recommending changes in order to ensure sufficient resources are requested to perform the mission of the division.  Prepares reports, special correspondence, and studies by gathering and analyzing data, documenting findings and recommendations, and presenting them in writing or orally, for either technical or non-technical audiences in order to provide division management with updates regarding the performance and operations of the section.  Conducts performance audits of section operations by reviewing program requirements and procedures, gathering and analyzing performance measurement data, identifying potential issues, and recommending remedial measures, where appropriate, in order to ensure the section is effectively performing their functions.  Acts on the behalf of a Division Manager as directed.  Conducts assessments of county facilities by inspecting major building system conditions, identifying the need for replacement, repair, and optimization, reviewing and approving designs, collaborating and coordinating with other Internal Services Department divisions and sections, County departments, and public agencies, in the review of current Fire/Life Safety/Environment/Building code and policy requirements, and the requirements of the American with Disabilities Act in order to have a comprehensive assessment of county building conditions and requirements for repair.  Conducts secondary scope validation of initial and repeat assessments to ensure condition index and system severity ratings are accurate and valid, and sufficient information is gathered to base scope development for building repairs. Develops scope information which is provided to the Program &amp; Project Management Planning Section for establishing program phases based on building and system conditions.  Manages Strategic Asset Management (SAM) system and data collected from facility assessments. Conducts queries and analysis on facility condition data, runs reports, and represents the information in meetings, presentations, and other environments in which reporting the conditions of County-wide buildings is necessary. Works with other data analytics teams in the County (e.g., GIS, Real Estate, etc.) to integrate system data with other County data to ensure strategic decision making in the Master Planning process of County-wide Asset Management.  Collaborates on program development and project development with the Planning Section to provide necessary information from the facility assessment process in the identification of system replacements and repairs that should be combined as single projects, or delivered as separate projects.  Assists in the management of contracts by monitoring and assessing contractor performance and compliance, collaborating with all sections within the Program and Project Management Division, in order to ensure product deliverables is in accordance with approved requirements. Requirements SELECTION REQUIREMENTS Two years experience providing deferred maintenance and building system repair supervision* at the level of a Building Crafts Superintendent I.**  LICENSE A valid California Class C Driver License or the ability to utilize an alternative means of transportation in the performance of essential duties.  PHYSICAL CLASS 2 - Light. Light physical effort which may include occasional light lifting to a 10-pound limit, and some bending, stooping or squatting. Considerable walking may be involved.  SPECIAL REQUIREMENT INFORMATION Deferred maintenance and building system repair supervision is defined as encompassing at least $5 million dollars in expenditures, simultaneously managing multiple teams of ten or more projects and at least twelve supervisors/managers.  **Experience at the level of Building Crafts Superintendent I is defined as has immediate charge of the alteration, construction, maintenance and repair programs of a County department or facility. Additional Information IMPORTANT NOTES Please note that ALL information included in the application materials is subject to VERIFICATION at any point during the examination and hiring process, including after an appointment has been made. FALSIFICATION of any information may result in DISQUALIFICATION. Utilizing VERBIAGE from Class Specification and Selection Requirements serving as your description of duties WILL NOT be sufficient to meet the requirements. Doing so may result in an INCOMPLETE APPLICATION and you may be DISQUALIFIED.  EXAMINATION CONTENT This examination will consist of two (2) parts  Part I - A multiple choice test weighted at 50% covering Leadership Professionalism, Deductive Reasoning, Director Potential, Director Judgment, Business Acumen, Building Relationships, Drive for Results, and Self Motivation.  In accordance with Civil Service Rule 7.19, the examination materials are standardized and copyrighted and therefore not subject to review. Only candidates who achieve a passing score of 70% or higher on Part I will proceed to Part II of this examination.  Part II - A Structured Interview weighted at 50% covering Professional/Technical Expertise and Knowledge of Facility Construction Management Software, Building Planning, Facility Condition Index &amp; Severity Score Methods, Building Systems &amp; Site Development, Building,Fire, Life, Safety &amp; ADA Regulations, Facility Condition Assessment Software &amp; Analytics, Administration and Management, Financial Management, Oral Communication Skill, Quality Assurance, and Auditing.  Applicants must meet the Selection Requirements and achieve a passing score of 70% or higher on each weighted part of the examination in order to be placed on the eligible register.  TRANSFER OF SCORES Applicants that have taken identical test part(s) for other exams within the last 12 months, will have their test responses for the identical test part(s) automatically transferred to this examination. This examination contains test parts that may be used in the future for new examinations. Your scores will be transferred to the new examination and may not be allowed to re-take any identical test parts for at least 12 months.  NOTE All test invitations will be sent to candidates via email. Candidates are responsible for providing a valid email address in their application that can receive email from hr@lacounty.gov. Please add IOntiveros@isd.lacounty.gov, KLent@dhr.lacounty.gov, and info@governmentjobs.com to your email address book and list of approved senders to prevent email notifications from being filtered as spam/junk mail.  Final results will be sent by U.S. mail. Test scores cannot be given over the phone.  TEST PREPARATION Study guides and other test preparation resources are available to help candidates prepare for employment tests. An interactive, Online Test Preparation System for taking practice tests may be accessed on the Department of Human Resources website at http//hr.lacounty.gov/. Please click on Job Info Center, then click on Employment Test Preparation. You can also access test preparation for the computerized portion of the test by going to http//www.shldirect.com/practice_tests.html. While the guides will help in preparing for the test, we advise you to review all related materials that you deem necessary.  ELIGIBILITY INFORMATION The names of candidates receiving a passing grade in the examination will be placed on the Eligible Register in the order of their score group for a period of twelve (12) months following the date of promulgation. PASSING THIS EXAMINATION AND BEING PLACED ON THE ELIGIBLE LIST DO NOT GUARANTEE AN OFFER OF EMPLOYMENT.  VACANCY INFORMATION The resulting Eligible Register for this examination will be used to fill vacancies in the Internal Services Department, Facilities Operations Service located at 1100 North Eastern Avenue, Los Angeles, CA 90063.  SHIFT Day  APPLICATION AND FILING INFORMATION Applications must be filed online only. Applications submitted by U.S. Mail, Fax, or in person will not be accepted. Apply online by clicking on the Apply button for this posting. You can also track the status of your application using this website. If you are unable to access the website, you may enter the following link to access your profile  https//www.governmentjobs.com/careers/lacounty  We must receive your application and additional documents, if any, by 530 pm, PST, on the last day of filing. If you are unable to attach the required documents you may fax or email the exam analyst within 15 calendar days of filing. Please include the exam number and the exam title.  Provide any relevant job experience and training in the spaces provided so we can evaluate your qualifications for the job. For each field, give the name and address of your employer, your title, beginning and ending dates, number of hours worked per week, description of work performed.  All information is subject to verification. We may reject your application at any time during the examination and hiring process, including after appointment has been made. Falsification of any information may result in disqualification or rescission of appointment.  Direct copies of class specifications and selection requirements as your description of duties will not be sufficient to meet requirements.  SOCIAL SECURITY NUMBER Please include your Social Security Number for record control purposes. Federal law requires that all employed persons have a Social Security Number. COMPUTER AND INTERNET ACCESS AT PUBLIC LIBRARIES For candidates who may not have regular access to a computer or the internet, applications can be completed on computers at public libraries throughout Los Angeles County.  NO SHARING OF USER ID AND PASSWORD All applicants must file their application online using their own user ID and password. Using a family members or friends user ID and password may erase a candidates original application record.  FAIR CHANCE INITIATIVE The County of Los Angeles is a Fair Change employer. Except for a very limited number of positions, you will not be asked to provide information about a conviction history unless you receive a contingent offer of employment. The County will make an individual assessment of whether your conviction history has a direct or adverse relationship with the specific duties of the job, and consider potential mitigating factors, including, but not limited to, evidence and extent of rehabilitation, recency of the offense(s), and age at the time of the offense(s). If asked to provide information about a conviction history, any convictions or court records which are exempted by a valid court order do not have to be disclosed.  ADA Coordinator Phone (323) 267-2432 Teletype Phone (800) 899-4099 Alternate Teletype Phone (800) 897-0077 California Relay Services Phone (800) 735-2922  Department Contact Name Irene Ontiveros Department Contact Phone (323) 881-4663 Department Fax (323) 780-9006 Department Contact Email iontiveros@isd.lacounty.gov</t>
  </si>
  <si>
    <t>bfe3b7f4720ef508</t>
  </si>
  <si>
    <t>FACILITY CONDITION ASSESSMENT MANAGER (SECTION MANAGER, FACILITIES OPERATIONS, ISD)</t>
  </si>
  <si>
    <t>Optimization|Recruitment|Construction|Querying|Analysis|Quality Assurance|Emails|Excel|Compiler|Relays|Relationships|Containers|C|Budgeting|Microsoft Word|Html|Growth|Strategy|Automation|Venue|Automate|Word|Analytics|Finance|Security|Financial Management|Hr|Adobe|Transport|Relationship|Power Plants|Project Management|Timiza|Powerpoint|Data|Energy|Data Analytics|Media|Lending|Test|Programming|Scripting|Budget|Human Resource</t>
  </si>
  <si>
    <t>Security Industry Specialists (SIS) provides security solutions to some of the most recognized companies and brands in the world. We deliver services that consistently exceed those of our peers. We accomplish this through innovation, constant process improvement, and through an uncompromising commitment to hiring, retaining and rewarding the best talent available.   General Statement of Job   The Operations Manager is responsible for reducing risk, responding to incidents and limiting exposure to liability within the client’s Global Safety &amp; Security operations. The Operations Manager will partner with the clients Global Safety &amp; Security Management team to develop, implement and manage physical security, safety, executive protection, special events, investigations and risk management programs that align with the client’s culture, values and policies. This includes security systems planning, development of Global Safety &amp; Security programs, management of local security workforce and third party vendors, budget management, and project management. The Operations Manager reports directly to the Director of Operations.   MUST be open to any and all shifts, as needed.   Specific Duties and Responsibilities   Essential Job Functions   Design, develop, implement and manage physical security operations for the client including post orders, standards, policies and procedures Maintain close coordination, planning, communication and regular direct liaison with the client’s Global Safety &amp; Security management team and SIS Executive team around all aspects of physical security, safety, investigations and risk management programs Manage guard force operations at local client campus including budget management, performance metrics and contract management Responsible for identifying areas of program improvement, expansions of service, customer service improvements and other evolutionary changes Create measurable reporting process to include alarm monitoring, incident response, tracking and reporting of performance metrics and other service areas Oversee contractual obligations and manage billing within the client’s budget or purchase order authority Respond in a timely manner to emergent events, issues, staffing deficiencies and client requests Directly responsible for hiring, training and counseling of all SIS employees Initiate preliminary investigations and write incident reports on all internal personnel issues and complete proper documentation Maintain relationships with Federal, State and Local law enforcement and other government agencies in support of private-public partnership initiatives  Additional Job Functions   Perform other related duties as required  Minimum Qualifications and Requirements   Bachelors Degree in Criminal Justice, Emergency Management, Business Management or related discipline preferred OR any equivalent combination of education, specialized training and/or experience which provides the requisite knowledge, skills and abilities required Minimum 5 years of experience in safety and security management, law enforcement and/or military with an emphasis in Safety &amp; Security program development and management Demonstrated understanding of best practices in physical security strategies, principles, standards, policies and procedures Must have experience using quality assurance techniques and strategies to monitor and improve performance and ensure compliance with contractually set Service Level Agreements (SLAs) Must have demonstrated experience and knowledge of enterprise access control and alarm monitoring systems; previous experience with S2 highly preferred Must have effective time management, communication, technical writing, presentation development, facilitation, and organizational skills Must have strong verbal and written communication skills Must have impeccable work ethic and high degree of integrity Must be technically proficient with common PC/MAC based software and applications  Preferred Qualifications   ASIS Certified Protection Professional (CPP) and/or Physical Security Professional (PSP) certifications preferred Previous Safety &amp; Security management experience in a Data Center environment preferred  What we can offer   Competitive annual salary $65000.00 Health, Dental and Vision benefits, plus access to dependent coverage and a variety of other benefits Eligibility to contribute to a 401k Plan after the first year of employment Paid Time Off (PTO) A dynamic and challenging work environment  Security Industry Specialists, Inc.  Private Security Guard Agency #1567008</t>
  </si>
  <si>
    <t>01e5c34ce04d5888</t>
  </si>
  <si>
    <t>Expansion|Quality Assurance|Relationships|Budgeting|Strategy|Business Management|Security|Partnership|Risk|Relationship|Project Management|Data|Promises|Programming|Budget|Customer Service|Emerging|Brand|Customer</t>
  </si>
  <si>
    <t>Security Industry Specialists, Inc.</t>
  </si>
  <si>
    <t>It’s the magic of immersing yourself in a motion picture masterpiece, or a new track from your favorite band, or the spectacle of a live Broadway show. It’s hard to define and even harder to create, but that’s what we do at The Walt Disney Studios. Ours is a culture of innovation, collaboration and creativity. We raise the bar, then step over it, blazing trails through the production and distribution of world-class entertainment around the globe. If you want to help tell compelling, enduring stories through movies, music or stage plays, then we want to hear from you.  Marvel Studios is an entertainment brand defined the stories and successes of our more than 8,000 incredible characters like Iron Man, Thor, Black Panther and Captain America. Based at the Walt Disney Studios in Burbank, California, Marvel Studios is one of the most successful movie studios in the world, today. The Marvel Cinematic Universe multi-film franchises, led by President Kevin Feige, is a universe filled with creativity, innovation and collaboration. At Marvel, you will be part of a team that helps propel our legacy into the future with vision as far-reaching as our stories.  The Supervisor plays a key role supporting both the Director of GS&amp;CP at our production locations. This position is primarily focused on on-set activities along with preparing shooting locations for the production. This position also plays a support role to the Security team in Burbank and our other remote locations, such as Georgia, Australia, or the UK.  *This position is located in Georgia*  Responsibilities  Pre-Production Logistics Assists with executing the security plans developed relating to long term sites including cameras, alarms, access control, badging, locks, keys, safes, and window security. Assists with executing the security plans for remote shooting locations, temporary warehouses, and other production related temporary locations. Update and post security signage Assist with enforcing protocols and providing receptacles for on location shredding and sensitive material destruction Assist with securely transporting scripts to talent Assist with the creation of all production badges Production / On-Set Responsibilities Enforce production security and content protection policies on set related to mobile device use, photography, video, visitors, credentials, script handling, etc. Assist with coordination of contract guard company at studio and remote locations Work closely with Marvel Studios Technology to assist with enforcing IT security policies while on-set Assist with logistics for film talent and their representatives for any security related concerns and issues including privacy, content handling, threatening communications, dedicated security staff, etc. Facilitate secure set visits with media, VIPs, promotional partners, and other guests Handles fans, press, paparazzi, etc. during public filming and appearances Assist Safety and Medical staff in emergencies Assist in the creation of security and content protection memos for distribution to crew Facilitate the roll out of casting notices, phone collection, enforcing confidentiality and general on set rules regulations for Background Artists Other Responsibilities Assist with event, medical, and pre-release screenings as available and needed Assist with monitoring of ADR/Scoring sessions Works closely with the Burbank Security Manager on issues related to the Studio main offices. Assist with travel planning, billing, and administrative functions for the department Supports the Crisis Management and Emergency Response program for production Work closely with Technical Operations teams to support secure script reads, deliveries, and distributions  Basic Qualifications  Minimum 2+ years experience on a film production set Knowledge of the film-making process Ability to travel internationally for extended time periods  Additional Information  While this role is currently based in Georgia, short and long-term travel could arise with this position. Travel can be international, so a valid passport is required.</t>
  </si>
  <si>
    <t>0166fc89b268332c</t>
  </si>
  <si>
    <t>Supervisor, Production Security &amp; Content Protection</t>
  </si>
  <si>
    <t>Video|Logistics|Road|Security|Film|Mobile|Redis|Transport|Banking|Media|Programming|Scripting|Creative|Emerging|Brand</t>
  </si>
  <si>
    <t>Marvel Studios</t>
  </si>
  <si>
    <t>Regional Safety and Security Manager - Customer Support- Melbourne, FL  SUMMARY  The position is responsible for the oversight, supervision and management of programs, corporate policies, environmental, health, safety, security and emergency response operations for all Customer Support locations. In addition, the Regional Safety &amp; Security Manager works in concert with the local leadership team to drive the Safety and Security Mission and takes the lead in accomplishing the Radial Safety &amp; Security goals and objectives at his/her given location(s).  POSITION DESCRIPTION The Regional Safety &amp; Security Manager – Customer Support is a key leadership position reporting to the Director, Global Safety and Security. The position is responsible for the oversight, supervision and management of programs, corporate policies, environmental, health, safety, security and emergency response operations for all Customer Support locations. In addition, the Regional Safety &amp; Security Manager works in concert with the local leadership team to drive the Safety and Security Mission, Purpose &amp; Measurable Success Criteria and takes the lead in accomplishing the Radial Safety &amp; Security goals and objectives at his/her given location(s).   1. LEADERSHIP / MANAGEMENT Lead all AWF Safety &amp; Security staff in their performance of security operations and environmental health and safety tasks while utilizing sound judgment in day-to-day execution Regular interaction with senior and junior leadership within the Safety &amp; Security organizational structure and client organization to ensure compliance with Safety &amp; Security policies, identify anomalies, develop solutions and maintain clear lines of communications to relevant parties at all times Ensure full compliance and uniformity to corporate policies and procedures, as well as meets or exceeds audits/regulations compliance with Federal, State, and local regulations Serve as a conduit between local management and corporate Safety &amp; Security senior leadership to maintain global policies in tandem with local site-specific considerations Foster teamwork and inculcate a positive working environment to deliver the highest levels of customer service, professionalism and competency  2. Employee Relations Responsible for ensuring their staff embody and exemplify Radial values and culture Interfaces regularly with senior on-site leadership to ensure a proactive approach to accomplishing the safety and security of employees and assets Manage training requirements for staff, establish a mentor program to train junior leaders in positions of increased responsibility and when needed, manage out non-performing staff and recruit and hire replacements Engage AWF and FTE employees, visitors and contractors regarding effective injury prevention tactics, fraud prevention and general security awareness 3. OPERATIONS Maintain situational awareness of natural and man-made events which could potentially compromise the safety and security of personnel, business operations and the critical infrastructure Supervise and evaluate the performance of staff, ensure mandatory, general and client-specific training is conducted and the highest level of competency maintained Understand fundamental concepts of Business Continuity, Disaster Recovery, Emergency Response and the Incident Command system; Participate, lead and maintain local emergency action plans Manage site level emergency programs including; maintaining required documentation and administration of Emergency Response and Building Evacuation Teams (ERT &amp; BET) Establish working relationships with outside community stakeholders including law enforcement and local fire departments Ensure the accurate reporting and recording of all incidents and issues, especially anomalies Analyze and identify trends as it relates to injuries, theft, fraud and workplace violence to implement effective reduction plans Personally conduct (or delegate), the Safety &amp; Security segment of New Hire Orientation in conjunction with Human Resources, to ensure each new employee understands their role in providing a safe and secure environment Conduct safety inspections and audits to minimize workplace hazards and risks Understand and be able to implement OSHA required standards to ensure compliance Establish a relationship of trust with local Human Resources regarding safety, investigations and workplace violence prevention Ensure quality control of uniform standards, equipment, supplies and tools necessary to perform all required job functions Promote and lead implementation of the employee health and safety programs to ensure assigned locations conform to government safety and health regulations including the proper reporting of injuries, illness and safety hazards, while establishing the health and safety program locally Drive local injury reduction plans to meet reduction goals Liaise with vendor staff, participate in meetings and partner with vendor representatives to ensure proper utilization and execution of contract security programs Provide budgetary inputs and assist the Director, Global Safety and Security in the efficient management of allocated site budget. Lead internal investigations for all responsible sites to include Theft, Fraud, Workplace Violence and Personal Credit Information (PCI) violations and partner with local HR Business Partner throughout the life cycle of the investigation Manage other vendor relationships and perform other duties and special project functions as assigned Where needed, travel will be required to support global operations and promote interoperability of functions</t>
  </si>
  <si>
    <t>839efede26e3279e</t>
  </si>
  <si>
    <t>Regional Safety and Security Manager - Customer Support</t>
  </si>
  <si>
    <t>Engagement|Recruitment|Mentor|Rust|Relationships|Budgeting|Iteration|Customer Support|Security|Concept|Redis|Risk|Sass|Hr|Regional|Region|Relationship|Credit|Promises|Programming|Scripting|Budget|Senior|Customer Service|Emerging|Human Resource|Customer</t>
  </si>
  <si>
    <t>Radial, Inc.</t>
  </si>
  <si>
    <t>The Administrative Assistant is responsible for providing administrative and clerical support to the Director of Public Safety &amp; Security and the department in general. Operating with general supervision the incumbent is expected to be well-experienced in office procedures and protocols. This position has a significant impact on the ability for the group, department, or function to perform successfully. Duties and Responsibilities Draft, type, and format all correspondence including proofreading for typing errors and improper grammar. All correspondence is prepared in final form for signature.Establish, coordinate, maintain, and update records of all aspects of departmental operations, including files, databases, records, and/or other documents – both electronic and paper.Serve as the departmental resource in hiring processes and procedures, including the PeopleAdmin employment portal.Maintain calendar(s) for staff.Schedule and coordinate meetings, events, appointments, and/or other similar activities.Input, track, monitor, and generate reports and information regarding budgets.Coordinate with the Payroll Department to ensure processing of bi-weekly pay.Prepare requisitions and keep superiors aware of budget status or issues.Answer phones and supply information on routine matters.May need to do research in order to provide complete information or service to students, parents, or faculty.Order and maintain inventory of office supplies and any other necessary materials.Coordinate the maintenance of office equipment and facilities.Develop and maintain good working relationships with the faculty and staff of other academic and non-academic departments. Secondary Responsibilities The person who holds this position has been classified as a Campus Security Authority under the Jeanne Clery Disclosure of Campus Security Policy and Campus Crime Statistics Act (Clery Act).Coordinate schedules and duties for work study students.Assist with front line coverage and support as needed.Prepare brochures, invitations, pamphlets as needed. Physical Requirements and/or Unusual Work Hours May need to sit for extended periods of time.May be required to lift boxes of up to 30 pounds.May need to obtain information or services from buildings or floors without handicapped access.May be required to deliver information or packages around campus.May require occasional non-traditional work hours. Minimum Requirements Associate’s degree and 1-3 years of experience in an administrative support role or an equivalent combination of education and experience.Mastery of basic to intermediate skill level in Word, Excel, PowerPoint, and internet search software relevant to the position. Specifically, the ability to use mail merge in Word, and formulas in Excel is essential.Intermediate skills in function specific database software (e.g., Banner, Pipeline) and web update software.Excellent communication skills (i.e. grammar, vocabulary) to be applied to telephone communications and to written communications such as email, letters, memos, etc. Preferred Qualifications Previous administrative experience in an academic setting.Ability to problem solve independently.An proven record of quality customer service.Willingness to take the initiative to identify and fix problems. Additional Information Position Classification Clerical Union None Department 443005 - Office of Public Safety &amp; Security Date Open to Internal Applicants 05/10/2019 Date Open to External Applicants 08/12/2019 Job Close Date Open Until Filled Yes</t>
  </si>
  <si>
    <t>730703abaac833fe</t>
  </si>
  <si>
    <t>Administrative Assistant to Director Public Safety</t>
  </si>
  <si>
    <t>Readiness|Emails|Excel|Relationships|Budgeting|Statistics|Databases|Word|Security|Electronics|Banners|Relationship|Piping|Powerpoint|Data|Media|Lending|Budget|Research|Customer Service|Customer</t>
  </si>
  <si>
    <t>Saint Joseph's University</t>
  </si>
  <si>
    <t>POSITION OVERVIEW   Applications accepted from ALL PERSONS INTERESTED Posting Number  PN# 21771 Division  LEGAL Reporting Location 1200 TRAVIS, 15TH FLOOR Workdays &amp; Hours MONDAY – FRIDAY; 800 A.M. – 400 P.M.*  *Subject to change  DESCRIPTION OF DUTIES/ESSENTIAL FUNCTIONS Work on projects assigned by the Deputy Director of Office of Legal Services or Police Administrator. Assignment includes reviewing Internal Affairs cases and representing the Department at Disciplinary Review Hearings and administrative appeals and hearings. Assignment may also include conducting legal research, analysis of legal questions, and drafting of agreements necessary for the conduct of the Departments business. All duties and responsibilities may not be included in the above job description.  WORKING CONDITIONS The position is physically comfortable; the individual has discretion about walking, standing, etc.  Must be able to pass a criminal background check, obtain and maintain federally mandated security clearance where required. MINIMUM REQUIREMENTS EDUCATIONAL REQUIREMENTS Require a Bachelors degree in Business Administration, Public Administration or a related field.  EXPERIENCE REQUIREMENTS Four years of professional experience in business administration, finance or a closely related field are required.  Directly related professional experience may be substituted for the education requirement on a year-to-year basis.  LICENSE REQUIREMENTS None. PREFERENCES High preference will be given to applicants with a Doctor of Jurisprudence. Selected candidate must have license to practice Law in the State of Texas. Preference will also be given to candidates familiar with Chapter 143 of the Texas Local Government Code.  **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 GENERAL INFORMATION SELECTION/SKILLS TESTS REQUIRED Department may administer skills assessment test.  SAFETY IMPACT POSITION NO  SALARY INFORMATION Factors used in determining the salary offered include the candidates qualifications as well as the pay rates of other employees in this classification.  Pay Grade 26  APPLICATION PROCEDURES Only online applications will be accepted for this City of Houston job and must be received by the Human Resources Department during active posting period. Applications must be submitted online at www.houstontx.gov.  To view your detailed application status, please log-in to your online profile by visiting http//agency.governmentjobs.com/houston/default.cfm or call (713-308-1290).  If you need special services or accommodations, call (713-308-1290). (TTY 7-1-1)  If you need login assistance or technical support call 855-524-5627.  Due to the high volume of applications received, the Hiring Department will contact you directly, should you be selected to advance in our recruitment process.  All new and rehires must pass a pre-employment drug test and are subject to a physical examination and verification of information provided.</t>
  </si>
  <si>
    <t>8f7c8d3e20ec4f62</t>
  </si>
  <si>
    <t>ASSISTANT POLICE ADMINISTRATOR</t>
  </si>
  <si>
    <t>Mining|Recruitment|Business Administration|Analysis|Rest|Finance|Security|Test|Scripting|Legal|Research|Restful|Human Resource</t>
  </si>
  <si>
    <t>Job Ad Inviting applications for the role of  RTS Transit Operation Manager  The City of Gainesville is seeking a dynamic and experienced individual who is innovative and forward thinking that will embrace the organizations citizen centered vision. The community, its elected leaders, and executive leadership team have embraced this vision.  As an RTS Transit Operation Manager, you will perform managerial and administrative work assisting the Transit Director in directing operations of the Citys Regional Transit System. Successful candidate will demonstrate thorough knowledge of Transit operating procedures including vehicle and manpower scheduling, route/service development, ridership analysis, equipment and vehicle maintenance, and passenger informational aids related to on-street services.  This Transit Operations Manager position directs and supervises Regional Transit System operations, including transportation services. Development, implementation, monitoring and administration of RTS policies and procedures to comply with federal and state laws related to bus transportation services. Plans public transit services in conjunction with the RTS Planning Division. Schedules public transit services and prepares Transit Operator work schedules in compliance with applicable state and federal regulations. Ensures compliance with various state and federal regulations governing public transit operations, including Safety and Security plans. Prepares and administers RTS Operations Division budget. Prepares routes and schedules for fixed-route services to ensure cost effective delivery of transit services. Monitors route performance and recommends budget adjustments to the Transit Director to reduce operating costs. Provides for training and development of direct reports and Transit Operators. Performs performance evaluations. Investigates, analyzes and takes corrective actions for all accidents in conjunction with the Risk Management Division.  To be considered for this position you must have Bachelor degree from an accredited four-year college or university with major course work in business administration, transportation management, urban planning, or related area; And, Ten (10) years of progressively responsible experience in mass transportation experience, including three (3) years of supervisory experience; Or, An equivalent combination of education, training and experience which provide the required knowledge, skills and abilities.  Note Florida driver license required at date of hire. May Create Eligibility List May Fill Multiple Positions May under fill the position May be Required to Complete an Assessment(s)  Embracing change is the Gainesville way of life!  Come join our team as we shift the culture from No to Yes, from reactive to proactive, from policy-oriented to services-oriented, and from silos to teams. Job Description SUMMARY This is managerial and administrative work assisting the Transit Director in directing operations of the Citys Regional Transit System. The single position allocated to this classification reports to a designated supervisor and works under limited supervision. Work in this class is distinguished from other classes by its managerial and administrative duties; and advanced technical knowledge of mass transit operations. EXAMPLES OF WORK* This section of the job description is not intended to be a comprehensive list of duties and responsibilities of the position. The omission of a specific job function does not absolve an employee from being required to perform additional tasks incidental to or inherent in the job. Performance of lower level duties may be required. ESSENTIAL JOB FUNCTIONS Directs and supervises Regional Transit System operations, including transportation services. Development, implementation, monitoring and administration of RTS policies and procedures to comply with federal and state laws related to bus transportation services. Plans public transit services in conjunction with theRTS Planning Division. Schedules public transit services and prepares Transit Operator work schedules in compliance with applicable state and federal regulations. Ensures compliance with various state and federal regulations governing public transit operations, including the System Safety Plan and Security Program Plan. Prepares and administers RTS Operations Division budget. Prepares routes and schedules for fixed-route services to ensure cost effective delivery of transit services. Monitors route performance and recommends budget adjustments to the Transit Director to reduce operating costs. Provides for training and development of direct reports and Transit Operators. Performs performance evaluations. Investigates, analyzes and takes corrective actions for all accidents in conjunction with the Risk Management Division. Serves as the Safety and Security liaison for RTS operations. Serves as Emergency Management liaison for RTS during emergencies. Recommends selection, promotion, discharge or other appropriate personnel actions for all employees in the RTS Operations Division. Participates in union negotiations and administers bargaining unit agreement. Attends work on a continuous and regular basis. NON-ESSENTIAL JOB FUNCTIONS Serves in the absence of the Transit Director at public meetings and Transit Advisory Board meetings. Performs other duties as assigned. QUALIFICATIONS To perform this job successfully, an individual must be able to perform each essential job function satisfactorily. Below are the required education, experience, knowledge, skills and abilities to perform the essential functions. EDUCATION AND EXPERIENCE Bachelor degree from an accredited four-year college or university with major course work in business administration, transportation management, urban planning, or related area; ten (10) years of progressively responsible experience in mass transportation experience, including three (3) years of supervisory experience; or an equivalent combination of education, training and experience which provide the required knowledge, skills and abilities. CERTIFICATIONS OR LICENSES Licenses Florida driver license required at date of hire. Certifications None. KNOWLEDGE, SKILLS AND ABILITIES Thorough knowledge of Transit operating procedures including vehicle and manpower scheduling, route/service development, ridership analysis, equipment and vehicle maintenance, and passenger informational aids related to on-street services. Knowledge of laws, ordinances, regulations and statutes which govern transit operations. Knowledge of principals and practices of effective administration and supervision. Knowledge of hazards and safety precaution involved in mass transit operations. Knowledge of safety policies and standards related to equipment and operation of a transportation system. Knowledge of governmental budget procedures. Ability to plan, assign, delegate and direct work of subordinates. Ability to communicate effectively, both orally and in writing. Ability to work effectively with other departmental and City employees and the general public. PHYSICAL AND ENVIRONMENTAL REQUIREMENTS To perform this job successfully, an individual must possess certain physical abilities and be able to withstand work related environmental conditions. PHYSICAL REQUIREMENTS While performing the duties of this job, the employee is often required to sit for prolonged periods of time. WORK ENVIRONMENT While performing the duties of this job, work may require performance of tasks outdoors under varying climatic conditions. Required to attend meetings outside regular business hours, including evenings, weekends and holidays.</t>
  </si>
  <si>
    <t>ee7f3563b4cdc996</t>
  </si>
  <si>
    <t>Transit Operations Manager</t>
  </si>
  <si>
    <t>Business Administration|Analysis|Budgeting|React|Security|Redis|Risk|Regional|Region|Transport|Credit|System Safety|Programming|Scripting|Budget|Emerging</t>
  </si>
  <si>
    <t>City Of Gainesville, FL</t>
  </si>
  <si>
    <t>Director of Corporate Security This is an exciting opportunity for a dynamic Director of Corporate Security to join a growing, technology-focused, medical device manufacturer. Are you a collaborative and proactive problem solver who loves overcoming challenges? Do you have the experience, knowledge and skills to effectively lead, execute and manage security strategies and roadmap to safeguard the organization, its employees and customers? We are currently in search for the best talent to join our team. If you would like to be a part of an organization with an unwavering commitment to quality dental solutions, then explore our career openings and get to know Argen. About Us Argen is a privately held company based in San Diego, CA with a state-of-the-art manufacturing center that provides high quality dental solutions to dental labs of all sizes. Founded as a precious metals company in South Africa, Argen has evolved into a highly technical manufacturing organization focused on three key business segments, including dental alloys, zirconia, and digital dentistry solutions. The company continues to invest in new and innovative product offerings to provide customers with affordable, high-performance products and industry-leading customer service. For more information, visit www.argen.com. About the Opportunity The Director of Corporate Security will lead the development, implementation and management of Argen’s security program. Our ideal candidate for this role will eagerly roll up his/her sleeves and collaboratively work with leaders at all levels to secure and protect the organization, its employees and customers while mitigating risk and maintaining continuity of operations. Specific Responsibilities Include  Directs and develops security strategies and roadmaps to effectively manage risk, respond to incidents, maintain continuity of operations, and safeguard the organization, its employees and customers.  Establishes and oversees effective and consistent security-performance measurement systems, communication protocols and comprehensive self-inspection.  Leads the on-going process of integrating and embedding an appropriate security risk consciousness into the corporate culture, through enhancing processes used to analyze business strategies and initiatives.  Delivers a best-in-class security program aimed at mitigating risk, ensuring continuity of operations and safeguarding Argen’s assets.  Assesses and manages the development and implementation of physical security policies to ensure compliance with applicable regulations, best practice standards, and the strategic objectives of Argen.  Reports to the executive team on status of security plan, incidents, remedial actions and regulatory updates.  Manages staff, including performance reviews, time and attendance, workflow management and employee relations. Proactively trains security team with policies and procedures, ensures adherence and identifies professional development/growth opportunity to strengthen capabilities.  Provides overall direction and leadership to the security team in delivering professional and high-level customer service and oversight to all Argen employees and visitors.  Leads selection process and oversees performance of contractors that provide corporate building security services. Ensures expected results are delivered in a timely manner.  Collaborates with security vendors, safety, facilities, leadership and human resources to resolve security related matters and issues as necessary.  Manages security badge, alarm and camera systems to ensure appropriate access levels and security clearance are maintained. Proactively monitors all security related activities within Argen’s facilities including visitors, parking lots, CCTVs to ensure safety protocols are adhered to and for employee safety and well-being.  Leads and/or supports investigations of security related issues. Prepares and submits security incident reports in compliance with company policy.  Develops and maintains an effective working partnership with law enforcement, fire and other emergency response agencies.  Manages the security budget to ensure cost efficient and effective use of resources.  Provides security expertise, training, resources and materials to all employees, to allow better understanding and compliance to loss prevention, safety and other security-related policies and procedures.  Participates in other projects and performs other tasks as assigned. Required Candidate Profile  Advanced degree or equivalent in an area of study relevant to this position, or 10 years of experience of increasing responsibility within loss prevention, and/or law enforcement/intelligence field, including 5 years of experience leading a comparable- sized organization.  Makes well-informed, effective, and timely decisions, even when data is limited or solutions produce unpleasant consequences; perceives the impact and implications of decisions.  Identifies and analyzes problems; weighs relevance and accuracy of information; generates and evaluates alternative solutions; makes recommendations.  Is open to change and new information; rapidly adapts to new information, changing conditions, or unexpected obstacles.  Deals effectively with pressure; remains optimistic and persistent, even under adversity. Recovers quickly from setbacks.  Holds self and others accountable for measurable high-quality, timely, and cost-effective results. Determines objectives, sets priorities, and delegates work. Accepts responsibility for mistakes; Complies with established control systems and rules.  Thorough working knowledge of security concepts, practices and procedures.  Experienced in the investigation of internal and external crime. Our Awesome Benefits! You will work in a growing company with an exciting opportunity for learning. With all that hard work, we want to ensure you are taken cared of with these amazing benefits!  Health  Dental  Vision  401k with Employer Match  Employee Events  Wellness Programs  Discounts on movies, phone bills, hotel stay and so much more!</t>
  </si>
  <si>
    <t>744d3f96a629cb80</t>
  </si>
  <si>
    <t>Director of Corporate Security</t>
  </si>
  <si>
    <t>Optimization|Mining|Budgeting|Growth|Strategy|Road|Security|Partnership|Concept|Digital|Risk|Flow|Africa|Data|Media|Programming|Budget|Customer Service|Pressure|Workflows|Emerging|Human Resource|Customer|Apis</t>
  </si>
  <si>
    <t>Argen Corporation</t>
  </si>
  <si>
    <t>Provides Security services for the protection of all employees and Authority assets at NYPA generating stations, switchyards, transmission lines, facilities and other properties, while ensuring compliance with all applicable regulatory standards and NYPA governance documents.  Responsibilities Provide shift supervision of facility Security Guards in providing security protective services that comply with requirements of the Federal Energy Regulatory Commission (FERC), the North American Electric Reliability Corporation (NERC), and the New York Power Authority rules, regulations, policies, plans, procedures, special instructions and requirements; demonstrates initiative to address issues that arise during shift within scope of authority and reports directly to the Security Manager. Supervise / Perform specific tasks identified in Business Unit Policies and Procedures that support Corporate Policies CP 10-4 and CP 2-9 and compliance with NERC Reliability Standards. Supervise Shift Security Guards in all matters of job performance, training and use of equipment and in maintaining access control and accountability of personnel, material and equipment at the facility through the use of Cardkey, CCTV, and Best Access System Technology. Issue Security Keys and equipment, maintain records, reports and other documentation in support of security program and related requirements. Supervise guard inspections of NYPA regional assets including Power Plants and auxiliary buildings, dams, dikes, reservoirs, storage areas, substations, buildings, microwave sites or any areas unique to and surrounding the NYPA facility to ensure effective operational security measures are performed to control access and protect against theft, intrusion, and prevention of industrial espionage in proprietary and transitory situations (such as construction areas) as required in accordance with established policies, plans and procedures. Implement Site Security Programs and Procedures including but not limited to; Emergency Action Plans for Bomb Threat, Terrorist Attack, Land Vehicle Barrier System and site Security Procedures Manual, and modify Security Guards job assignments as warranted to meet operational needs and requirements during shift. Annually review and revise, if necessary, security-related procedures. In performing the shift security functions, the Security Sergeant may work with corporate, federal, state and local agencies within the region, which may include, but are not limited to providing an interface with the following departments and agencies such as NYS Police, NYS Parks Police, DEC, Local Sheriff’s Dept, Local Police Dept, Local Fire Department, Office of EMS, Homeland Security groups, Local Law Enforcement Agencies and the general public. Internal contacts Regional Manager, WPO Director of Physical Infrastructure / Corporate Security group; Site Human Resources, Environmental Department , Real Estate, Department Heads and First Line Supervisors, other internal customers including site population. Knowledge, Skills and Abilities Proficient in Microsoft Office Suite (Word, Excel, etc.). Have or develop a proficiency in work order software (Maximo) to ensure security officers timely completion of assignments and to input corrective work orders for other departments. Knowledgeable of Legal Powers and Limitations, Emergency Situations, Access Control Systems, applicable provisions of the General Business Law and Executive Law pertaining to N.Y.S. Security Guard Act. Knowledgeable of NERC CIP and FERC requirements as they pertain to physical security requirements. Knowledgeable of Security Industry Standards and Practices including New York State Security Guard Act of 1992. Must possess good oral and written communication skills. Must have the ability to respond to emergency situations in a calm and proficient manner and ability to take proactive approach to analyze situations and the potential for problems. Must have ability to provide sound technical decision-making regarding regulatory/legal/contractual and company changes that affect existing security programs and security personnel. Education, Experience and Certifications AAS degree in Criminal Justice or related field or equivalent combination of experience and a high school diploma or equivalent, Bachelor’s Degree preferred. Two (2) years Nuclear, Power Industry, Military Security or law enforcement experience. Minimum of 2 years experience supervising employees in unionized environment; including contract interpretation and implementation. Incumbent must have, or obtain and maintain a Security Guard License and certification as an Instructor from the Department of State and National Safety Council for the SGA, First Aid, CPR, AED, and Defensive Driving. Valid NY State driver’s license and NYS Guard License Physical Requirements 24/7 operation which may require working eight or twelve (12) hour rotating shifts, working overtime and working weekends. Must be physically fit to perform duties of the job; bending, stooping, walking/riding on uneven terrain, lifting, climbing stairs, conduct field inspections, etc. Incumbent must submit to and pass a medical examination. Approximately 10% travel primarily within NY State   Hiring Manager Thomas Carpenter Department Power Supply Grade Level 06I</t>
  </si>
  <si>
    <t>Security Sergeant</t>
  </si>
  <si>
    <t>Microsoft Office|Construction|Diploma|Reliability|Excel|Commissioning|Word|Security|Substation|Regional|Region|Terra|Power Plants|Line Sizing|Energy|Programming|Legal|Emerging|Human Resource|Customer</t>
  </si>
  <si>
    <t>Position Type  LEAD - CENTRAL OFFICE PROFESSIONAL (Certificated)/SUPERVISOR (C33400)  Date Posted  8/12/2019  Location  JEFFERSON BUILDING (099901)  Closing Date  Open Until Filled   BALTIMORE COUNTY PUBLIC SCHOOL  JOB TITLE Supervisor, Mental Health Services  REPORTS TO Coordinator, School Social Work and Multi-Tiered System of Supports  DEFINITION Plans and coordinates the practice of mental health services while providing a critical connection between the mental health services and the school systems multi-tiered system of supports. With an emphasis on mental health supports and resources system-wide, services will focus on high quality and effective identification and access to mental health services for all students. Performs other duties as assigned.   EXAMPLES OF ESSENTIAL DUTIES Coordinates and facilitates appropriate mental health services for students, birth through 21. Collaborates with school based mental health professionals in providing school teams, families, and stakeholders with professional learning and direct assistance for students with serious emotional needs. Professional learning would consist of, but not limited to, mental health awareness, interventions, supporting students in an emotional and/or behavioral crisis, trauma responsive practices and the application of social emotional learning to foster increased protective factors. Provides a continuum of assistance inclusive of direct service, consultation, and problem-solving addressing social, emotional and behavioral needs, as needed. Serves as a liaison in the application, approval and progress monitoring/reporting of community based mental health partnerships and maintains a centralized database of accessible resources to support the provision of information sharing and resource mobilization. Collaborates with community-based crisis response providers (i.e. mobile crisis, police). Maintains documentation of student service records as a member of school problem-solving teams as needed and aligned to policy and rule. Leads system-wide workgroups related to mental health needs that serve as a potential driver of system-wide solutions. Participates in communities of practices through partnership with workgroups, committees and professional associations. Coordinates the preparation, review and interpretation of data that provides information related to the efficient and effective use of mental health resources to identify and reduce barriers within a system of supports. Assists the Coordinator, SSW and MTSS in the supervision and program implementation of mental health services, county-wide. Assists the school system with the application(s) for grant funds in areas of identified mental health needs. Performs other duties as required.   MINIMUM QUALIFICATIONS  Education, Training and Experience Graduation from an accredited college or university with a master’s degree in a field directly related to the assignment. Minimum of five years’ experience providing mental health services to children and families. School experience preferred. Bilingual candidates preferred.  Licenses and Certificates Professional licensure to meet the qualifications for one of the following Licensed Certified Social Worker-Clinical (LCSW-C), Licensed Clinical Marriage and Family Therapist (LCMFT), Licensed Clinical Professional Counselor (LCPC), or Licensed Psychologist Must hold and maintain a valid class C driver’s license.  Knowledge, Skills, And Abilities Knowledge of and skill in data analysis. Demonstration of outstanding interpersonal, oral and written communications skills. Exceptional planning and organizational skills. Demonstration of strong leadership, communication, and human relations skills. Knowledge of and skill in the use of database, internet, spreadsheet, word processing, and related applications. Knowledge of and skill in data analysis.  PHYSICAL AND ENVIRONMENTAL CONDITIONS The work of this class is generally performed both in school and office environments. Work includes the operation of office equipment, including personal computers, and occasional limited physical activities.   SALARY Grade 10 on the BCPS CASE 12-month pay scale $90,400 - $131,696.   This position is eligible for membership in the Maryland State Retirement System.   Citizenship, residency or work VISA in United States required  Application Instructions Please read and carefully follow the instructions provided below. Applicants are required to have a completed application on file for employment with the Baltimore County Public Schools, and a separate completed application must be submitted for each position and location in which you are interested. Professional references must be submitted to complete your application. Examples of professional references include current and former principals, supervisors, managers, mentor teachers and university/college supervisors.. Personal references from colleagues, friends, community members, etc will not be accepted. Be sure to account for all periods of employment and unemployment, including student teaching and internship experience, and include names, addresses, and telephone numbers of employers. Be sure to answer all criminal background questions. If you answer yes to any of the criminal background questions you must provide a written explanation. A criminal offense does not necessarily exclude an applicant from employment with BCPS. Factors such as passage of time since the offense, the nature of the violation, and the extent of rehabilitation will be taken into consideration.  Pre-Employment Requirements All persons employed by the Baltimore County Public Schools, regular and temporary, are required to be fingerprinted and have a criminal background investigation (State of Maryland, Senate Bill 315, effective October 1, 1986) completed. The fee charged for fingerprinting is $81.00. An identification card will be issued which must be shown prior to employment. Anyone offered employment is required to provide proper identification and documentation of eligibility for employment in the US. If you have military experience you will be asked to provide a copy of DD214. Official transcripts for all higher education must be received prior to contract signing. Some positions will require employees to undergo a physical examination and/or drug testing. All newly hired personnel must attend a Badges and Benefits session. Additional job verification will be required for salary credit.  Non-Discrimination Statement  The Board of Education of Baltimore County does not discriminate on the basis of race, color, religion, sex, national origin, age, marital status, sexual orientation, gender identity, genetic information, disability, or veteran status in matters affecting employment or in providing access to educational programs or activities and provides equal access to the Boy Scouts and other designated youth groups. Inquiries regarding the Board’s nondiscrimination policies should be directed to EEO Officer, Office of Equal Employment Opportunity, Baltimore County Public Schools, 6901 Charles Street, Building B, Towson, Maryland 21204 (443-809-8937). There is a compliance officer responsible for identifying, preventing, and remedying prohibited harassment concerning students. Complaints of harassment should be directed to the executive director, Department of School Safety and Security, 9600 Pulaski Park Drive, Suite 118, Baltimore, MD 21220 (443-809-4360).    Contact Information  Homer McCall,II Director of Staffing (CASE, TABCO, &amp; Non-Represented) 6901 Charles Street, E Building Towson, Maryland 21204 Phone 443-809-7874 Fax 410-296-0568 Email hmccall@bcps.org</t>
  </si>
  <si>
    <t>75f50ab1ca62380e</t>
  </si>
  <si>
    <t>Supervisor, Mental Health Services</t>
  </si>
  <si>
    <t>Mentor|Data Analysis|Analysis|Emails|Consulting|C|Rest|Logistics|Databases|Complaints|Word|Security|Partnership|Mobile|Redis|Data|United States|Visa|Credit|Scale|Scaling|Test|Programming|Scripting|Restful|Apis</t>
  </si>
  <si>
    <t>Baltimore County Public Schools</t>
  </si>
  <si>
    <t>Safety and Security ManagerThe Preservation Society of Newport County is seeking a Safety and Security Manager. Reporting to the Director of Properties, this position is responsible for the safety, security and oversight of PSNC’s properties, employees and members’ safekeeping through keen observation, communication and proper reporting. This position requires a leader of unquestionable professionalism, integrity and loyalty, a strategic thinker, friendly and outgoing personality, as well as a strong working knowledge of workplace safety concepts and current technology regarding safety and security.Primary Responsibilities and Essential FunctionsPlan, direct, and manage the staff and operations of the Security Department; which consists of a team of approximately 15 staff members to provide protection, safety and security to a collection of 11 museum houses and other supporting properties and structures. Coordinate security for day-to-day operations, exhibits, and events in a manner which ensures the safety of the public and employees, and the protection of the houses and collections.Be responsible for the creation, implementation, updating, and testing of strategic planning for all security, safety and disaster preparedness programs, policies and procedures for the organization. Provide staff with information and updates on the interpretation and application of security policies and procedures. Oversee regular security drills and training sessions to educate staff and volunteers about safety, security and disaster preparedness.Oversee planning, evaluation, enhancement or replacement and testing of existing security systems, technology, and devices at the organization. Oversee the installation of new equipment/devices and their integration with existing security systems.Be responsible for safety and security budget as well as weekly payroll for security department.Implement regulatory requirements involving fire and safety for all departments; ensure that all sites are in compliance with all applicable federal, state and local fire and safety regulations.Develop, plan and conduct monthly training programs to ensure understanding of and compliance with company safety and security policies and procedures, including department specific safety trainings.Oversee the thorough investigation and reporting of all accidents, injuries, fires, property theft or damage, dangerous working conditions and other incidents at the organization. Ensure that all records and reports are properly distributed and archived. Forward recommendations to senior management for redress.Identify and evaluate hazardous conditions and practices, developing practices and programs to correct or reduce their occurrence.Partner with other departments to identify needs and influence change to obtain necessary results with limited resources.Represent the company in meetings with government bodies and other agencies on matters regarding workplace health, safety and security. Work with these agencies for regular updates on legal regulations and program initiatives on workplace safety and environmental issues.Work with management to develop plans for emergency procedures. Manage and train emergency internal response teams in various aspects of emergency preparedness and life safety (i.e.- CRP, First Aid, AED usage, etc.)Supervise and coordinate consultants in the testing and inspections of all safety and security systems (e.g.- fire pumps, sprinklers &amp; extinguishers, fire &amp; smoke detectors, etc.)Establish and maintain a rapport and working relationship with local first responders.Conduct or participate in security, fire, safety and health inspections and surveys/assessments. Advise senor management on best practices and other issues, and recommend appropriate or corrective action.Manage and oversee security systems, i.e., card access controls, employee identification and intruder alarm systems and their related control functions, e.g. adding to, deleting from, as well as monitoring employee compliance with loss prevention, security and safety-related guidelines.Assist the Human Resources department with the workers compensation program including administering and processing workers’ compensation claims to ensure responsiveness, accuracy, thoroughness, and timeliness and assist with OSHA reporting to include yearly reports as well as responding to regulatory inspections/violations as needed.Develop and administer company-wide safety and risk policies and procedures that comply with OSHA regulations.Inspect work locations and critical infrastructure to ensure compliance with safety policies and procedures and safe employee working conditions.Conduct and attend monthly safety meetings in coordination with Human Resources.Control and track the usage of security equipment and devices. Review and update equipment maintenance contracts.Review security video surveillance data.Oversee insurance investigations of incidents and accidents.Perform other position duties as required or directed.QualificationsBachelor’s degree in related discipline with a minimum of 2 plus years of experience in a management role preferred, or equivalent experience.Knowledge of and experience in safety concepts and techniques, OSHA Compliance and Worker’s Compensation.Broad knowledge of local, state and federal regulations related to fire safety and security procedures, and familiarity with all relevant environmental laws.Excellent interpersonal, leadership, presentation, and collaborative skills to work effectively with teams throughout organization.Availability 24/7 for calls, notifications, and providing assistance, response and coordination of emergency situations.Working knowledge of desktop tools such as Microsoft Office Suite including Microsoft Outlook.Valid Driver’s License with clean driving record.Job Type Full-timeExperiencemanagement 2 years (Preferred)EducationBachelors (Preferred)BenefitsHealth insuranceDental insuranceVision insuranceRetirement planPaid time off</t>
  </si>
  <si>
    <t>9e60700888edbfce</t>
  </si>
  <si>
    <t>Microsoft Office|Microsoft Outlook|Excel|Consulting|Relationships|Budgeting|Video|Strategy|Road|Security|Influencer|Concept|Risk|Strategic Planning|Sass|Relationship|Surveys|Data|Safety Training|Test|Programming|Budget|Perl|Senior|Legal|Emerging|Human Resource</t>
  </si>
  <si>
    <t>The Preservation Society of Newport County</t>
  </si>
  <si>
    <t>Posting Date Aug 26, 2019 Job Number 19084316 Job Category Loss Prevention &amp; Security Location Sheraton New York Times Square Hotel, 811 7th Ave 53rd Street, New York, New York, United States VIEW ON MAP Brand Sheraton Hotels &amp; Resorts Schedule Full-time Relocation? No Position Type Management  Start Your Journey With Us At Sheraton, we go above and beyond in everything we do. We are inspired by our guests and one another – and are driven to make things better. We love what we do, and we give it all we’ve got – on property and off. When guests stay with us, it’s not just a room with a bed that they’re buying. It’s an experience. We’re looking for someone who is ready to go beyond in everything they do. If you are someone with a genuine drive to improve your life and the lives of those around you, we encourage you to explore careers with Sheraton.  JOB SUMMARY  Assists the Director of Loss Prevention in managing the daily functions of the department to ensure protection of property assets, employees, guests and property. Maintains logs, certifications and documents required by law and Standard Operating Procedures. Trains staff in established emergency procedures and implements accident and fire prevention procedures. Position focuses on ensuring guest and employee satisfaction while achieving the operating budget.  CANDIDATE PROFILE Education and Experience High school diploma or GED; 4 years experience in the security/loss prevention or related professional area.  OR 2-year degree from an accredited university in Criminal Justice or related major; 2 years experience in the security/loss prevention or related professional area.  CORE WORK ACTIVITIES  Managing Security/Loss Prevention Operations Assists in the development and implementation of emergency procedures. Collaborates with the Director of Loss Prevention on ways to continually improve departmental performance. Comply with policies on proper investigative procedures for loss of property assets. Maintain proper documentation of property patrols. Handles complaints, settling disputes, and resolving grievances and conflicts, or otherwise negotiating with others. Implements action plans to monitor and control risk. Reports any procedure violations to the Director of Loss Prevention and appropriate management. Strives to improve service performance. Supervises security staff to effectively monitor and protect property assets. Performs duties of the Director of Loss Prevention in his/her absence.  Leading Security/Loss Prevention Teams Assists Director of Loss Prevention in establishing guidelines and training so employees understand expectations and parameters. Celebrates successes and publicly recognizes the contributions of team members. Communicates critical information to Loss Prevention officers based on knowledge gained at pre- and post-convention meetings. Communicates the importance of safety procedures, detailing procedure codes, ensuring employee understanding of safety codes, monitoring processes and procedures related to safety. Encourages and builds mutual trust, respect, and cooperation among team members. Helps employees and guests obtain necessary medical attention on a timely basis. Identifies the developmental needs of others and coaching, mentoring, or otherwise helping others to improve their knowledge or skills. Provides guidance and direction to subordinates, including setting performance standards and monitoring performance. Provides personal assistance, medical attention, emotional support, or other personal care to others such as coworkers, customers, or patients. Serves as a role model to demonstrate appropriate behaviors. Utilizes an open door policy. Utilizes interpersonal and communication skills to lead, influence, and encourage others; advocates sound financial/business decision making; demonstrates honesty/integrity; leads by example.  Ensuring Exceptional Customer Service Emphasizes guest satisfaction during all departmental meetings and focuses on continuous improvement. Meet quality standards and customer expectations on a daily basis. Handles guest problems and complaints effectively. Interacts with guests to obtain feedback on product quality and service levels. Provides services that are above and beyond for customer satisfaction and retention. Sets a positive example for guest relations.  Conducting Human Resources Activities Assists in maintaining required OSHA programs and statistical data. Assists in the management of claims by ensuring proper procedures are followed and documented. Brings issues to the attention of the department manager and Human Resources as necessary. Report all employee accidents and guest liability incidents to Claims Reporting Service in a timely manner. Administer property policies fairly and consistently. Certify security staff in first aid and CPR. Identifies the educational needs of others, developing formal educational or training programs or classes, and teaching or instructing others. Trains security staff to effectively monitor and protect property assets. Trains staff on proper patrol procedures.  Additional Responsibilities Analyzes information and evaluating results to choose the best solution and solve problems. Informs and/or updates the executives, the peers and the subordinates on relevant information in a timely manner. Provides information to supervisors, co-workers, and subordinates by telephone, in written form, e-mail, or in person.   Marriott International is an equal opportunity employer committed to hiring a diverse workforce and sustaining an inclusive culture. Marriott International does not discriminate on the basis of disability, veteran status or any other basis protected under federal, state or local laws.</t>
  </si>
  <si>
    <t>4a377109bb91c280</t>
  </si>
  <si>
    <t>Assistant Director of Loss Prevention</t>
  </si>
  <si>
    <t>Mentor|Diploma|Rust|Retention|Product Quality|Modeling|Budgeting|Statistics|Complaints|Finance|Security|Go|Influencer|Redis|Risk|Data|United States|Credit|Programming|Budget|4 Years Experience|Modelling|Customer Service|Emerging|Human Resource|Brand|Customer</t>
  </si>
  <si>
    <t>TITLE Director, Security Operations CLASSIFICATION Exempt; Administrative REPORTS TO David Erlandson, Senior Director, Facilities Planning and Operations    OVERALL RESPONSIBILITY   In this new and forward facing position the Director provides innovative and strategic leadership in the delivery of Security Services, which include Security Operations, Technology and Integrated Systems; Contract Security Management; Training Programs; and Tactical and Strategic Planning.   Responsibilities include compliance with all federal, state, and local laws, regulations, rules, directives, and best practices pertaining to a campus security program, by developing and implementing pertinent programs, policies, and procedures impacting the Broad’s dynamic research operations. The Director will be responsible for building a dynamic team of in-house employees, supported by a contracted guard service structure. This position is on/call 24/7.    Areas of Responsibility Security Operations The position oversees all aspects of the security program for Broad’s research labs and office facilities, which is approximately 750,000 SF, located in Cambridge, Massachusetts. Working closely with an expanding in-house team of skilled professionals, along with contracted professionals through third party agreements, ensures a superior level of services in the areas of physical safety and security across the campus; and directing the security team in the day-to-day duties and responsibilities. Additionally, responsible for the financial management of the annual security operating budget. Supervises and works collaboratively with the Manager, Security and Integrated Systems providing tactical leadership and direction. Technology and Integrated Systems This position is responsible for all aspects of the security program’s technology and integrated systems. Working with a team of skilled professionals, the Director is responsible for campus security checks and tours, building access, CCTV surveillance and monitoring, file storage and record keeping, and incident reporting. Additionally, the Director is responsible for maintaining outside agreements, coupled with periodic inspections and assessments, which maintain and repair these systems to ensure they are fully operational at all times. Contract Security Management This position is responsible for the current contractual agreement with our present 3rd party security provider. The Director works closely with the security provider’s management team in ensuring all operational requirements are achieved across the campus. Training Programs This position oversees all required training programs with a specific focus on Broad’s Workplace Violence Prevention Program. This position ensures that both in-house, as well as contracted staff are adequately equipped and trained to meet the operational requirements of the Broad’s security program. Document and maintain records of all training exercises to ensure consistency and effectiveness. Tactical and Strategic Planning The Director works collaboratively with senior leadership, and a wide constituency across Broad in defining near-term security needs and requirements, as well as strategizing on future security requirements and initiatives. This position will work collaboratively with the Space Planning and Design Office to ensure future space modifications and construction include consistent levels of access points, CCTV, and other technologies, as appropriate to the locations. Additionally, the Director will work closely with the Institutional Risk Management Committee in its ongoing efforts, providing testimony, assessments, and applicable reports, all of which efforts support future risk avoidance or mitigation.  Characteristic Duties Serves in a visible leadership role –forward facing in directing and managing the Security Office. Responsible for providing direction, strategy, setting priorities, and coaching staff, as appropriate. Champions a superior customer service mindset within the department. Intentionally and creatively integrates all the programs of the Security Office into every facet of the Institute, as applicable. This position will have frequent contact and interaction with Senior Institute Core Members, faculty, directors, officers, department heads, professional staff, students, outside agencies, architects, consultants, and government and municipal representatives. Interfaces with other professionals internally or externally to Broad to best serve Broads objectives and goals with due consideration of regulations, accreditations, laws, and generally accepted good practices. Encourages teamwork, and demonstrates such, with a focus on practical solutions and problem solving from the perspective of the individual client and the larger Broad community. Will serve as the primary contact for the City of Cambridge Public Safety, MIT Police, Harvard University Police, State Police, FBI, Homeland Security, and other municipal and state entities, as it relates to all mandated reporting, interactions, and operational activities. Demonstrate by example a leadership role, which will cultivate and maintain a team of dedicated professionals. Is responsible for the annual Security Operations Budget. This position is accountable for effective cost management and cost control, working proactively to maintain an approved departmental budget. Provides budgetary forecasts/reforecasts as required. Develops and maintains excellent working relationships within a wide and growing constituency at Broad. Regularly solicits feedback from the internal community in regard to quality of security services, and in the performance of other operational areas, as applicable. Assumes both an advisory, as well as a participatory role in connection with the Broad’s Emergency Management Program. Responsible for utilizing various communication mediums to disseminate timely and useful information to Broad community. Ensures senior management is made aware of critical situations, and threats in an appropriate time sequence. Will oversee the further development and timely upkeep of the Security Web Pages. Other duties as directed by the Senior Director.   Qualifications A minimum of a Bachelor’s degree in Criminal Justice, Psychology, or other suitable field of study is required. A Master’s Degree is strongly preferred. Minimally, ten years of demonstrated experience in a visible leadership position directing a dynamic and multi-faceted security program. Three to five years’ experience in the area of life science, and/or scientific research would be desirable. Preference will be given to those who have civilian/military police experience. Must have a demonstrated ability to lead a diverse team of security personnel. Extraordinary communication skills and professionalism, and the ability to work effectively within a wide constituency. Strong organizational and management skills are a must. A working knowledge and demonstrated experience with physical security systems (hardware and software) required. ASIS or other similar security organization certifications (e.g., CPP, PSP, and LPC) are desirable. Significant experience in directing and managing professional personnel and operations is required, particularly with team based approaches. Excellent judgment, and an ability to see the big picture are required in order to appropriately manage multiple outcomes, while achieving overall Institute objectives. Exemplary communication skills are required, which includes the ability to write clear and concise reports and executive summaries; make detailed presentations; and provide appropriate updates and correspondence to the Broad community, as required. Demonstrated ability to effectively engage at every level of the Broad. Values relationships. Ability to effectively communicate and administer operational requirements, policies, and procedures to Broad community. Demonstrated ability to develop and implement creative solutions to unusual problems. A visible bias toward action rather than inaction. Works independently, and as a team member. Excels visibly in both roles. Demonstrated ability to be flexible and adaptable - shifting priorities seamlessly and effortlessly. Demonstrated ability to work collaboratively and effectively with a wide constituency, including hourly workers, students, staff, faculty, researchers, outside organizational representatives, consultants, professionals, government authorities, and community groups. Must possess superior computer skills, Microsoft Office, etc. Negotiation, investigative, and dispute resolution skills are essential to this position.  The Broad Institute will not offer visa sponsorship for this opportunity. #LI-POST EOE / Minorities / Females / Protected Veterans / Disabilities</t>
  </si>
  <si>
    <t>3f32f214a4e2b687</t>
  </si>
  <si>
    <t>Director, Campus Security Operations</t>
  </si>
  <si>
    <t>Microsoft Office|Engagement|Construction|Excel|Consulting|Relationships|Budgeting|Strategy|Finance|Road|Architect|Security|Forecasting|Bridge|Financial Management|Redis|Risk|Strategic Planning|Relationship|Visa|Credit|Media|Test|Programming|Budget|Senior|Research|Customer Service|Creative|Emerging|Customer</t>
  </si>
  <si>
    <t>Broad Institute</t>
  </si>
  <si>
    <t>Commitment to Citizen Service Service encompasses all aspects of the Pokagon Band of Potawatomi Indian’s governmental and casino operations. Every employee shares the responsibility to provide exemplary service, dignity, and respect to all Tribal Citizens, the Tribal Council, and staff members. To this end, all employees have an obligation to identify and report any service problems, issues, or concerns and through designated channels, initiate, recommend, and actively participate in solutions.   Position Summary Perform a full-range of in-depth administrative and investigative duties in casino operations that require a comprehensive knowledge of law enforcement skills involving a high degree of initiative and resourcefulness. Serve as a Criminal Investigator on Pokagon tribal properties.  Essential Functions Submit investigation reports to Sergeants, Detective Lieutenant, Chief of Police, Human Resources and the Government Manager and recommend if prosecution should be pursued.Coordinate with Detective Lieutenant and/or Chief of Police in planning, conducting, and reporting on a full range of internal criminal/casino investigations, including those of an extremely sensitive and complex nature.Organize, plan and conduct the investigation of major and/or sensitive criminal activity occurring on or impacting the Tribe’s lands or government, which can be complex and intricate in nature.Apprehend, arrest, detain or cite all subjects suspected of violations of Federal, State, Tribal and local laws.Testify at hearings and trials for Federal, State, Tribal Court, and Pokagon Gaming Commission hearings.Secure search warrants and arrest warrants for execution through Federal, State and Tribal Court.Gather information at the crime scene and document interrelationships of facts, relevance of evidence, and validity of allegations involving criminal activity for prosecution in Federal, State and Tribal Court.Prepare and/or review reports of investigations to ensure they are prepared in a clear, concise, logical and impartial manner for submission to Federal, State and Tribal Court.Interact with guests and employees in a positive, professional manner.Help facilitate the flow of information throughout the property by attending regularly scheduled meetings as may be requested.Coordinate with the Security and Surveillance departments on criminal and non-criminal matters.Make suggestions and recommendations, as appropriate, for improvements to policies, procedures, or the facility.Work in conjunction with and maintain positive relationships with the Pokagon Gaming Commission, Four Winds Director of Surveillance and the Four Winds Director of Security to obtain evidence, establish probable cause or link multiple suspects and events to criminal activities or enterprises for presentation of cases to the U.S. Attorney’s Office or Tribal Attorney’s Office for Prosecution.Work with and transmit orders from the Chief of Police to commanding Officers with the department.Transport suspects to the crime lab for polygraph tests, as neededPerform foot, electronic, and vehicular surveillance, as needed.Assist the Local Drug Team with information and investigations, raids, residential searches and arrests.Attend County Wide Detective meetingsAttend Four Winds Casino Security and Surveillance meetings.Perform adjudications and pre-employment backgrounds as needed.  Non-Essential Functions Perform other related functions as assigned.  Equipment Standard office equipment. Motor vehicle under regular and emergency conditions.Two-way radios, hand tools including handgun, shotgun, handcuffs, baton, cap stun, flashlight. Protective gear required as necessary.Systems used MS Office applications, Internet, E-Justice Reporting System  Position Requirements  High School Diploma or GED is required.Associate’s Degree, equivalent sponsorship or four (4) years of experience as a licensed police officer is preferred. Degree must be from an accredited institution whose program of study has been recognized by the Council for Higher Education Accreditation or the United States Department of Education.Completion of Police Academy training is preferred.Must meet requirements of Michigan Commission on Law Enforcement Standards (MCOLES) or Indiana Police Academy (IPA).Minimum of two (2) years of experience in law enforcement role required.Preference given to experience in casino related criminal investigations.Completion of a BIA Special Investigator school or comparable Investigator schools as directed.Ability to take command of an emergency situation and render immediate decisions required.Experience working with Native American communities preferred. Proficiency with MS Office applications required.Excellent presentation, communication, and interpersonal skills; ability to speak effectively before groups and respond to questions required.Extensive knowledge of approved principles and practices of criminal investigation and the laws and ordinances governing police work.Thorough knowledge of criminal behavior, rules of evidence, criminal justice system, and juvenile laws.Ability to properly use photographic, fingerprinting, substance testing and similar investigative equipment.While performing the duties of this job, the employee is regularly required to talk or hear. The employee is also regularly required to stand, walk, sit and use hands to finger, handle, or feel objects, tools or controls. The employee is occasionally required to reach with hands and arms, and to sit, climb or balance, and stoop, kneel, crouch or crawl.The employee may be exposed to outside weather conditions.  Indian Preference Pokagon Band Preference Code applies.  Physical Requirements  Must be able to hold handgun and discharge accurately.Frequently subject to varying levels of stress in accordance with type of assignment.  Work Environment General office environment and outside environment.Variety of hazardous environments including noise, fumes, dust, traffic, etc. Extensive motor vehicle operation. Exposed to moving traffic enforcement/control situations. Subject to assault, combative persons in arrest situations, disturbance or other emergency calls. May have deadly/dangerous weapons used against officer. May be required to break up fights between two or more persons. Local travel is necessary, so the ability to travel as needed is required.  Competencies Decision MakingInitiativeNetworkingPartneringFostering Learning and DevelopmentQuality FocusExemplifying Integrity</t>
  </si>
  <si>
    <t>a706e05743ca6b0f</t>
  </si>
  <si>
    <t>Tribal Investigator</t>
  </si>
  <si>
    <t>Diploma|Excel|Commissioning|Relationships|Rest|Security|Electronics|Redis|Transport|Relationship|Flow|United States|Credit|Media|Test|Programming|Perl|Restful|Emerging|Human Resource</t>
  </si>
  <si>
    <t>Pokagon Band of Potawatomi</t>
  </si>
  <si>
    <t>New Buffalo</t>
  </si>
  <si>
    <t>Posting Detail Information Position # 00004122  Position Title Specialist  Working Position Title Title IX Investigator - 4122  Posting Type SPS  FTE 1.00  Representation Non-Union  Department 47864  Primary Function Reporting directly to the Director of Investigations, the Title IX Investigator is primarily responsible for investigating Title IX/Sexual misconduct complaints received by the Ethics and Compliance Office (ECO).  Duties and Responsibilities (generally) Utilizing sound investigatory principles, the Title IX Investigator is responsible for investigating conduct that is prohibited by the institution’s Title IX/Sexual Misconduct Policy and Compliant Procedures for Employees and Students, including complaints of sexual/gender harassment, sexual assault, stalking, and intimate partner violence. The investigator is expected to engage in thoughtful and deliberate outreach, provide a support-centered environment from intake to follow-up, and conduct interviews in a trauma-informed approach. The Title IX Investigator is also responsible for conducting applicable legal research as it relates to the current trends and laws governing sexual misconduct in higher education. By identifying effective communication methods for the dissemination of information to campus constituencies, the Title IX Investigator is also responsible for assisting with the development and implementation of applicable policies and response procedures. As a member of the Ethics and Compliance Office, the Title IX Investigator may be required to conduct investigations in response to discrimination, harassment, and retaliation complaints filed in accordance with the Nondiscrimination, Harassment and Retaliation Policy and Procedures for Students, Faculty and Staff. Assisting with other related workplace inquiries/complaints including, but not limited to services and coordination required by the Office of Legal Services as it relates to preparation for matters filed with the Equal Employment Opportunity Commission (EEOC), Office for Civil Rights (OCR), and/or the Illinois Department of Human Rights (IDHR) may also be required. This individual must also assist with training programs and unit/divisional initiatives when necessary.  Duties and Responsibilities  Title IX/Sexual Misconduct Investigation interviews and evidence collection Conduct prompt, thorough and equitable investigations for Title IX/Sexual Misconduct complaints filed by members of the NIU community;Utilize sound investigatory principles, interview claimants, respondents, witnesses, and related individuals to determine violation and/or proposed conclusion;Gather testimonial and documentary evidence related to pending reports;Advise Title IX Coordinator on requests for interim protective/supportive measures as warranted by the facts of each complaint;  Title IX/Sexual Misconduct Investigation report writing Summarize interviews with claimants, respondents, and witnesses in written format for review and authentication;Prepare comprehensive executive report and summary of all findings based upon an analysis and synthesis of evidence gathered during the investigation;  Other Discrimination or Workplace Investigations Assist Director of Investigations with complaint intake process and investigation procedures;Conduct investigations for discrimination, harassment, and retaliation complaints upon request;Prepare workplace investigation reports and summary of findings, which may include recommendations for corrective action that appropriately addresses issues contained in complaints, grievances and/or inquiries received by ECO;  Research and Data Maintenance Utilize applicable legal research methods and investigatory principles to determine outcome of investigations/inquiries;Develop internal and external reports regarding complaints and investigations;Update electronic complaint database throughout investigation process;  Policies and Procedures Communicate and develop policies related to current legal trends and legislative updates;Assist with the development and maintenance of policies and procedures as they pertain to Title IX/Sexual Misconduct and civil rights issues including, but not limited to, university policy prohibiting discrimination on the basis of sex, gender, gender identity, disability, sexual orientation, sexual harassment, and retaliation;  Campus Relations Collaborate with campus and community offices and departments on issues related to sexual misconduct and discrimination, including campus and local police and advocacy;Conduct compliance education programming and training upon request;Maintain high levels of responsiveness, attention to detail, follow-through and customer service as a principle representative of ECO. Monitor these standards for other staff in the department; andOther duties as assigned by the Director of Investigations or Ethics and Compliance Officer, Title IX Coordinator.  Minimum Required Qualifications for this position Bachelor’s and/or Master’s Degree in communication, political science, public administration, education or related field;Two (2) years of professional experience conducting comprehensive investigations of discrimination, harassment or sexual misconduct;Knowledge and understanding of state and federal civil rights legislation, to include Title IX, Title VII, and ADA;Excellent writing, analytical, and problem solving skills, and the ability to exercise independent sound judgment;Strong organizational skills and the flexibility to work independently as well as in a team environment are a must;Demonstrated knowledge of Microsoft Office Word and other Internet applications; andValid Driver’s License.  Education and Experience Preferred J.D. preferred;Experience investigating sexual misconduct or discrimination complaints in the higher education setting; andFormal certified training as a civil rights or Title IX Investigator.  Working Hours some evenings and weekends required  Hiring rate/range Commensurate with experience and internal equity  Posting Date 08/26/2019  Closing Date  Priority Review Date 09/16/2019  Open Until Filled Yes  Special Instructions to Applicants Application Materials Resume/Curriculum VitaeCover LetterTranscripts (unofficial with official required at hire)List of References Applicants must apply online at http//employment.niu.edu/postings/47642. Preference will be given to complete applications received by September 16, 2019; however applications will be accepted until position is filled.  In compliance with the Illinois Campus Security Act, before an offer of employment is made, the university will conduct a pre-employment background investigation, which includes a criminal background check.  Link to Department Homepage niu.edu/ethics-compliance  Physical Demands  EEO Statement In accordance with applicable statutes and regulations, NIU is an equal opportunity employer and does not discriminate on the basis of race, color, national origin, ancestry, sex, religion, age, physical and mental disability, marital status, veteran status, sexual orientation, gender identity, gender expression, political affiliation, or any other factor unrelated to professional qualifications, and will comply with all applicable federal and state statutes, regulations and orders pertaining to nondiscrimination, equal opportunity and affirmative action.  The following person has been designated to handle inquiries regarding the non-discrimination policies  Acting Ethics and Compliance Officer, Title IX Coordinator Altgeld Hall 238 TitleIXCoordinator@niu.edu 815-753-5560  Office for Civil Rights U.S. Department of Education Citigroup Center 500 W. Madison Street, Suite 1475 Chicago, IL 60661-4544 312-730-1560 OCR.Chicago@ed.gov  Is Background Check Required Yes  Visa Policy In compliance with federal law, all persons hired will be required to verify identity and eligibility to work in the United States and to complete the required employment eligibility verification document form upon hire.  ADA Accommodation NIU remains committed to ensuring that its recruitment and application procedures include full opportunities for applicants with disabilities. Employment opportunities will not be denied to anyone because of the need to make accommodations for a person’s disability during either the application or interview process. An applicant who believes they require an accommodation to participate in the employment process due to a disability may request that accommodation through the Accommodation Request Form. This form can be obtained by contacting the Office of Academic Diversity, Equity and Inclusion (ADEI) at 815-753-8399.  Clery Act Information NIU provides information regarding campus security, personal and fire safety, including topics such as crime prevention, emergency response procedures and crime reporting policies, in addition to crime and fire statistics for the most recent three calendar years. The Annual Security Report containing security and safety information is available at www.safety.niu.edu/clery or by contacting the University Police Department and Public Safety Department at 815-753-9628 to receive a hard copy. The Annual Fire Safety Report is available at www.niu.edu/clery/fire_report.pdf or by contacting the Environmental Health and Safety Department at 815-753-0404 to receive a hard copy.  Quick Link http//employment.niu.edu/postings/47642</t>
  </si>
  <si>
    <t>31b60c2e7d0f3c0e</t>
  </si>
  <si>
    <t>Title IX Investigator - 4122</t>
  </si>
  <si>
    <t>Microsoft Office|Engagement|Mining|Recruitment|Analysis|Excel|Commissioning|Containers|Equity|Statistics|Databases|Complaints|Word|Analytics|Security|Electronics|Data|United States|Visa|Lending|Test|Programming|Scripting|Legal|Research|Customer Service|Emerging|Customer</t>
  </si>
  <si>
    <t>Northern Illinois University</t>
  </si>
  <si>
    <t>Brink’s is the world’s largest cash management company. Our customers, in over 100 countries, include financial institutions, retailers, government agencies (including central banks and mints), jewelers and other commercial operations around the world.   With over $3B in annual revenue and 60,700 dedicated employees in more than 40 countries, Brink’s has true global reach and a reputation as the most reliable name in the industry.   At Brink’s our culture is about living our Values of Safety, Customer Focus, Integrity, Engagement and Continuous Improvement every day, which makes a difference for our employees and our customers. Our values ensure that we work safely to protect ourselves and others, deliver successful customer solutions, always display the highest standards of ethics, and use technology to achieve results. We have a challenging opportunity for a Director, Operational Excellence.   Locations in Annapolis Junction or Charlotte!   Job Summary  The Director of Operations Excellence is responsible for driving achievement of Brink’s Cash-In-Transit (CIT) quality goals, Lean deployment/standardization, and execution of strategic projects and initiatives across all local branches within their assigned CIT district.   The Director position reports through the CIT organization, taking direction from the Lean Strategy team to ensure consistency of deployment and execution of process standards. The position is domiciled at a Brink’s facility within the assigned district, and supports the CIT District Vice-President in these key focus areas   Key Responsibilities  CIT Quality Champion  The primary objective for the Director of Operations Excellence is quality - driving the District’s CIT performance towards zero defects Weekly CIT performance measurement &amp; management across all branches within the District is a core responsibility; key metrics will be tracked and displayed within every branch using standard visual management tools (Lean Wall display, Status at a Glance boards) Rigorous and regular employment of standard Lean problem solving tools (data analytics/Pareto charting, Fishbone diagramming, 5 Why’s, 8D, and A3) and Kaizen to address performance shortcomings and drive rapid process and performance improvement Identify, assess/validate, document and share local best practices for potential company-wide adoption and standardization   Builds Lean culture and capabilities at local level  Partners with the Branch leaders (CIT, ATM) in their District to build Lean culture and capability at all levels Standardization establishes environment in which standard work is the basis for continuous process improvement Responsible for individual Lean Leader certification and Branch Lean certifications within assigned District Applies standard “Learn / Do” approach in coaching/mentoring branch local leadership teams; teaching others will be one of the most important duties for this role Trusts but verifies conducts Safety/Security/5S and Standard Work Instruction Compliance audits at every branch in assigned district Behavior-based leadership uses Influencer methodology to drive change management success at branch/district level   Serves as program manager to deliver on strategic initiatives  Partners with local branches in their District to implement strategic CIT projects Ensures that all branches provide timely information, deliverables and execution per program schedules Acts as the highest point of escalation for program issues Regularly reports to DVP and Lean Leadership on program execution and KPIs   Builds and maintains strong customer relationships  Lead collaborative efforts with CIT leadership, local branches and customers to proactively address Voice of Customer concerns and operative challenges via the standard Lean cycle of improvement (VSM – CIR – Kaizen) Takes initiative to directly support and solve both short-term and chronic Voice of Customer issues   CIT Branch &amp; District Leadership Support  Able to serve as or to augment branch leadership as necessary during periods of transition and under business continuity plan conditions (severe weather, hurricanes, flooding, etc.). Attend meetings and covers district needs in absence of DVP (backfill during travel, vacations, etc.) Job Requirements   Minimum Qualifications The ideal candidate will have experience and a track record for successfully executing strategic projects, from start to finish, in complex operations and in a fast-paced environment.Ability to champion and utilize LEAN principles and tools to solve problems, reduce waste, improve profitability, quality, performance and create alignment o Experience in deploying Lean in an operations environment Armored / Cash in Transit industry experience o Leadership experience as Branch Managers or Route Logistics Managers is required for this position  Preferred Qualifications Brink’s Bronze or Silver Lean Leader certification a strong plusBA/BS degree in Business, Operations Management, Supply Chain/Logistics, Engineering or related professional field; commensurate direct experience in lieu of degree will also be considered. Professional Skills Interpretation ability to translate strategic direction into tactical deliverables that are readily embraced and implementedCommitment willingness to directly engage in the operational environment, roll up sleeves and lead by example whenever necessaryApproach team-oriented, willing to learn and share every dayFocus process-centric; inquisitive / always asking “why?”; high detail orientationCommunications exceptional written &amp; verbal communication skills; ability to respectfully speak plainly to all parties/levels as required by situationInfluence ability to drive change across a diverse group of stakeholdersLeadership &amp; Courage ready to step in and support District operations as required by situation; readily demonstrates Integrity core value by identifying, escalating and addressing safety and security issuesDemeanor positive, calm/steady under pressureSense of urgency self-motivated and results-driven If you have the background and integrity we require and are looking for a challenging opportunity, we hope you will consider employment with Brink’s U.S. We provide a competitive salary, medical, dental, vision and life insurance plans. In addition, we offer a 401(k) plan with company match. If you are interested and meet the requirements for this position, please apply.  Brink’s, Incorporated is an Equal Opportunity / Affirmative Action Employer, and is committed to maintaining a drug-free workplac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99a8f0a3cb1d1a18</t>
  </si>
  <si>
    <t>Director of Operational Excellence</t>
  </si>
  <si>
    <t>Engagement|Mentor|Visualization|Diagram|5s|Rust|Country|Reliability|Readiness|Excel|Relationships|Rest|Logistics|Strategy|Kpis|Deployment|Venue|Analytics|Finance|Security|Influencer|Revenue|Chart|Relationship|Banking|Branch|Emea|Data|Data Analytics|Programming|Adoption|Kaizen|Scala|Restful|Pressure|Customer|Apis</t>
  </si>
  <si>
    <t>Brink's Incorporated</t>
  </si>
  <si>
    <t>The Director of Identity, Access and Risk Management oversees the organizations identity and access management strategy/operations and has overall responsibility for the organizations Information Security Risk Management (ISRM) Program. The Director will be highly collaborative and utilize innovative tools and technologies that leverage Identity and Access Management (IAM) services that include but are not limited to automated user account provisioning/de-provisioning, role-based access control, identity proofing, public key infrastructure, digital certificates, multifactor authentication, end-user self-service, electronic prescriptions for controlled substances (EPCS) and access auditing. Additionally, he/she will work with the Manager, IT Security Risk Management to ensure that the ISRM Program supports the CCHCS mission through effective governance, risk and compliance (GRC) activities that detect, prevent or mitigate threats to confidentiality, integrity and/or availability of information resources. This includes but is not limited to policy development, vulnerability management, risk identification, mitigation and/or monitoring, risk assessments, awareness training, and insider threat/workforce resiliency. He/she will also partner with the organizations Enterprise Risk Management function to utilize a GRC platform to track and manage risks related to information technology.  The Director will have responsibilities that include strategic planning, capital/operating budgets, resource planning, incident response, and change management. He/she is also expected to be an ambassador of the organization through engagement and will work with staff on performance reviews, coaching, mentoring and other professional development. The Director will proactively work with IT leadership, management and customers to plan, develop, implement and support new identity and access management technology solutions that will result improve efficiencies, enhance security and/or be cost effective across the entire organization. The Director and his/her team identifies the standards and/or policies by which application development teams and/or customers shall use identity and access management within technologies and/or applications. High school diploma or GED required. Bachelors Degree required. Minimum of 15 years of experience in information technology. Minimum of 10 years implementing and/or supporting identity and access management/provisioning systems and solutions. Minimum of 5 years in healthcare and in a supervisory position. Minimum of 1 year implementing/supporting electronic prescriptions for controlled substances (EPCS), identity-proofing, digital signatures and public key infrastructure (PKI). Extensive experience in security access management design and implementation. Extensive experience in architecting and managing large Microsoft Active Directory environments including policy management. Experience creating and maintaining detailed security process documentation. Broad experience in disaster recovery planning and exercises. Extensive experience in IT change management practices and procedures. B road experience in automating workflows that result in efficient and exceptional end-user experiences. Extensive infrastructure and application support experience using industry standard ticketing and incident management systems. Extensive knowledge and support experience with common productivity applications. Knowledge of computer hardware, including PCs, phone and network equipment. Familiarity and practical application of advanced principles of ITIL/ITSM. Demonstrated progressive experience in the management of a technical support team. Personal Attributes Solid relationship management and performance management skills. Ability to motivate and direct staff members and subordinates. Team-oriented and skilled in working within a collaborative environment. Strong customer service orientation. Proven analytical and problem-solving abilities. Ability to effectively prioritize and execute tasks in a high-pressure environment. Good written, oral, and interpersonal communication skills. Exceptional interpersonal skills, with a focus on listening and questioning skills. Ability to present ideas in business-friendly and user-friendly language. Highly self-motivated and directed. Keen attention to detail.  Preferred qualifications At least 1 year experience with Imprivata products and/or solutions including ConfirmID, OneSign, and/or Identity Governance. None required, although relevant industry certifications given preference.  Cook Childrens is an EOE/AA - Minority/Females/Disability/Vet</t>
  </si>
  <si>
    <t>8e73dfe7a90eb2ab</t>
  </si>
  <si>
    <t>Dir, Identity,Access/Risk Mgmt</t>
  </si>
  <si>
    <t>Engagement|Mentor|User Experience|Diploma|User Experence|Relationships|Budgeting|Strategy|Automation|Automate|Analytics|Road|Architect|Security|Electronics|Digital|Risk|Strategic Planning|Sass|Relationship|Flow|Ticketing|Programming|Scripting|Budget|Customer Service|Pressure|Workflows|Customer|Apis</t>
  </si>
  <si>
    <t>Cook Children's Health Care System</t>
  </si>
  <si>
    <t>Equal Opportunity Employer Minority/Female/Disability/Veteran  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   The Sr. Director Investigations is a high visibility, key leadership role that sits in Human Resources. In this role, you will be a strategic partner with corporate leaders and field operations and design, develop and implement new programs around the investigations process and procedures. You will be responsible for not only identifying areas of improvement but also identify areas that need to be developed and implemented with respect to investigations, discipline and training. You will also hire, lead and train the team of investigators. This position reports to the VP, Employee Relations and the VP, General Counsel. This position can be located in Houston, Texas or in another major city in the US.   I. Job Summary The Sr Director Investigations acts as an enterprise-wide Chief HR Investigator managing an HR investigation team, monitors caseload and investigation quality and analyzes trends. The role will oversee and direct the conduct of timely, professional HR investigations along with designing and executing on the company’s investigatory processes. Through consideration of the investigation strategy, the Sr Director is responsible for making continual improvements to investigator tools, processes and guidance documents. The role will provide client service for HR through coordination with Legal, Compliance and Security departments. The role will also lead on conducting internal HR investigations, determine findings, and prepare all associated documentation.   II. Essential Duties and Responsibilities To perform this job successfully, an individual must be able to perform each essential duty satisfactorily. Other minor duties may be assigned.  Serve as primary escalation point for business leaders and HR partners on HR investigations. Oversee and manage team of investigators. Provide mentorship and guidance to investigations team and HR Business Partners on matters of HR policy compliance. Develop, implement, execute and update HR investigation SOP and supporting documents and guidance material. Collaborate with others to ensure accurate and timely recording of case data into the case management system. Contribute to continuous improvement through feedback, recommend policy changes and implementation of best practices. Identify investigation issues, potential evidence and sources, and investigative actions. Plan, schedule and conduct effective interviews of complainants, subjects and witnesses. Gather and review relevant evidence and records. Create professional, well-drafted investigation records, including investigation plans and investigation summaries. Analyze information collected from witnesses and evidence and reach timely and unbiased conclusions and findings. Effectively assess witness credibility. Develop case theories and scenarios, including an analysis of probabilities. Report investigation findings to HR colleagues and business leaders in a clear, concise manner. Maintain confidentiality and sensitivity to all issues. Ability to manage complex, high profile or sensitive investigations in areas including but not limited to employee relations, business integrity and misappropriation. Knowledgeable of best practices with respect to all aspects of investigations (e.g., conducting interviews, case management, reporting). Collaborates with Human Resources, Compliance, Internal Audit, Legal and Security where required to assist with investigations of claims raised internally or externally to governmental agencies. Expand opportunities for pro-active investigations into potential compliance risks. Regularly report status of investigations and potential compliance risks. Identify and develop post-investigation action plans for reducing compliance risks. Conduct training sessions pertaining to the investigation process. Excellent judgment, discretion and ability to appropriately handle legal issues, privileged and confidential information, and highly sensitive documents. Manage special projects as assigned.   III. Supervisory Responsibilities The highest level of supervisory skills required in this job is the management of managerial employees. This includes  Direct supervision of full-time employees  IV. Qualifications The requirements listed below are representative of the qualifications necessary to perform the job.  A. Education and Experience Education Bachelor’s Degree (accredited) in Criminal Justice, Accounting, HR or related field, or in lieu of, HS Diploma or GED (accredited) and four (4) years of relevant experience. Experience Seven (7) years previous experience in investigations, interviewing, auditing, or HR required, preferably in large, multi-facility organization (in addition to education requirement). B. Certificates, Licenses, Registrations or Other Requirements None C. Other Knowledge, Skills or Abilities Required Additional training in the area of investigations, law enforcement, HR, auditing or accounting preferred. Demonstrated ability to learn and fairly apply company policy, internal HR procedures, investigation procedures, and regulatory guidelines. In-depth knowledge of federal and state laws governing employment and labor (Equal Employment Opportunity, Americans with Disabilities Act, National Labor Relations Act, etc.). Awareness of emerging HR compliance issues, internally and externally, and the implications to the company. Prior experience interfacing with government enforcement agencies (Equal Employment Opportunity Commission, Fair Employment Agencies, Department of Labor, National Labor Relations Board, etc.) is preferred. Prior experience operating in total or partial unionized environment preferred. Problem solving capabilities, strong analytical skills and the ability to react quickly in sensitive situations. Excellent interpersonal, written and oral communication skills, including active listening skills.  V. Work Environment Listed below are key points regarding environmental demands and work environment of the job. Reasonable accommodations may be made to enable individuals with disabilities to perform the essential functions of the job. Required to use motor coordination with finger dexterity (such as keyboarding, machine operation, etc.) most of the work day; Required to exert physical effort in handling objects less than 30 pounds rarely; Required to be exposed to physical occupational risks (such as cuts, burns, exposure to toxic chemicals, etc.) rarely; Required to be exposed to physical environment which involves dirt, odors, noise, weather extremes or similar elements rarely; Normal setting for this job is office setting. May be required to travel up to 10%.  Benefits 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  If this sounds like the opportunity that you have been looking for, please click Apply.”  I understand that applying to this job indicates that I have the legal right to work in the United States. I agree to perform physical duties of this position as outlined in the job with or without reasonable accommodations. I understand that if offered the position, I will be required to pass a drug screen.</t>
  </si>
  <si>
    <t>d04e62dd446713cc</t>
  </si>
  <si>
    <t>Sr Director - Investigations</t>
  </si>
  <si>
    <t>Mining|Mentor|Diploma|Analysis|Excel|Commissioning|C|React|Strategy|Analytics|Finance|Security|Redis|Risk|Hr|Machining|Data|United States|Energy|Credit|Marketing|Programming|Scala|Legal|Emerging|Human Resource|Customer</t>
  </si>
  <si>
    <t>Waste Management</t>
  </si>
  <si>
    <t>Under general direction, this district-wide administrative position is responsible for the leadership and oversight of college-wide emergency management operations and activities.  Provides focus and attention to emergency management programs and goals, to include development and maintenance of key documents, emergency exercise and plans, training, response aspects and resources in accordance with regulatory compliance obligations and industry best practices.  Serves as primary point of contact for emergency management, homeland security outreach and stakeholder engagement via outreach, training and education opportunities. Performs related work as directed. Minimum Education Master’s degree required in Public Administration, Public Safety Administration, Emergency Management, Homeland Security, Criminal Justice, or closely related. An equivalent combination of education and experience may be considered. Minimum Experience/Training Eight or more years of experience in emergency management or public safety, including five years in management or administration and three years related experience in higher education. Knowledge and experience with Jeanne Clery Act preferred. Minimum Certification/Licenses FEMA Emergency Management Institute (EMI) IS-100.b (ICS 100), 200.b (ICS 200), 700.a NIMS, 702.a NIMS, 703.a NIMS, 706 NIMS, &amp; 800.b National Response Framework. Additional emergency management certifications a plus. Essential Functions Daily -20% Directs the planning, organizing and execution of the Emergency Management program in compliance with local, state, and federal operational standards. Researches, reviews, writes, maintains, and revises emergency plans for College operations used during emergency or disaster events. Weekly -10% Provides leadership in executing disaster preparedness projects to enhance capabilities within College operations. Weekly -10% Promotes and maintains an emergency management training program. Conducts presentations, training, exercises, and/or drills on emergency management concepts to enhance prevention, protection, mitigation, response, and recovery capabilities of the College. Quarterly -5% Formulates and presents emergency management budget. Monitors and manages fiscal operations to remain within budgetary constraints. Other, as Needed -10% Assists with responses to emergencies and ensures proper resources are deployed. Other, as Needed - 10% Serves as primary point of contact for emergency management, homeland security outreach, and stakeholder engagement. Builds and maintains cross functional relationships with appropriate federal, state, and local community and professional groups. Daily- 10% Responsible for people management of the area, including recommendation of staffing, hiring, termination and discipline, setting performance standards and evaluating staff and staff development and training. Other, as Needed - 10% Responds to and resolves questions and concerns from administration, students, staff, and the general public. Effectively handles adverse situations, making good decisions, working calmly and accurately to arrive at a satisfactory resolution. Other, as Needed -10% Participates as a member of various committees, attends conferences, and professional development opportunities. May assist Associate Vice President, Safety, Security &amp; Emergency Preparedness in making recommendations of policies and procedures, program implementation, and departmental operations. Other, as Needed -5% Performs related functions as assigned. Knowledge, Skills and Abilities Models inclusive excellence through specific actions that support the College’s diversity goals in the recruitment, hiring, retention of talented and diverse staff. Knowledge of the methods of organization, planning, management, and supervision. Knowledge of the background and objectives of emergency management programs. Knowledge of emergency management operations and planning. Knowledge of appropriate safety precautions and emergency procedures. Ability to evaluate situations and exercise good judgment in making decisions. Ability to plan, develop and administer a sound emergency management program. Ability to maintain records and prepare clear and concise reports. Demonstrates ability to multi-task with strong written and verbal communication, presentation, training, facilitation, leadership, and teaching skills. Ability to organize and facilitate large groups. Demonstrates ability to work independently and to work effectively in a team environment. Ability to influence others of the benefits/importance of an idea or plan of action and to gain their support or commitment. General understanding of external environment and how it affects academia in general and Broward in particular, including political, legal, environmental, educational, financial, and social influences. Strong knowledge of College structure, policies and practices, and the impact on own area. Competencies Leadership &amp; Results Orientation  Inspires and generates enthusiasm and commitment for the vision, mission and core values of the College. Promotes employee growth and development through professional, technical, and academic programs and services. Makes effective decisions and produces results through strategic planning and development, implementation and evaluation of programs and policies. Sets goals and priorities that maximize the use of resources available to consistently deliver results; compares work performance and outcomes against standards to achieve quality results; holds self and others accountable for achieving results and achieving a standard of excellence  Diversity and Inclusion  Models inclusive excellence through specific actions that support the Colleges diversity goals in the recruitment, hiring, and retention of talented and diverse faculty and staff  Teamwork &amp; Collaboration  Promotes quality teams through the effective use of the organizations performance management system (e.g. establishes performance standards, appraises staff accomplishments using developed standards, and acts to reward and counsel as appropriate). Embraces and employs the diversity of individuals, cultures, values, ideas and communication styles in the achievement of common goals  Continuous Improvement &amp; Quality Service Orientation  Anticipates, identifies, diagnoses and consults on potential or actual problem areas relating to program implementation and divisional goal achievement. Fosters and environment of respect, dignity, and compassion that affirms and empowers all of its members (students, faculty, staff, outside organizations, others you provide service to) while striving for the highest ethical standards and social responsibility  Innovation and Creativity  Successfully implements creative ideas to move the organization, processes, and systems forward. Introduces new concepts, models, practices and services that serve to improve the Colleges value in the community  Resource Management &amp; Technology  Develops and implements the most emergent technologies for the unit utilizing methods and strategies that create environments that are flexible and responsive to the needs of local and national trends and the Colleges mission. Plans, organizes and manages resources to bring about the successful completion of specific project goals and objectives. Ensures the effective use of college resources, implements fiscally sound practices and environmentally sustainable initiatives Job Title District Director, Emergency Management Position Number P0005503 Job Status Full time Regular Department Safety, Security and Emergency Preparedness Location Cypress Creek Administrative Center Pay Grade 212 Salary $70,900 - $92,170 Salary commensurate with education and experience. Work Shift First Shift Work Schedule Monday - Friday Hours Per Week 37.5 Posting End Date Open Until Filled Comments To be considered for this position, a completed online employment application form along with a cover letter, resume and unofficial transcript are required. Designated Essential Personnel Yes FLSA Status Exempt Position Classification Administrators Special Instructions to Applicant For positions requiring a degree, the official transcripts are required upon hire. An unofficial copy of the degree/transcript is acceptable during the application process and can be faxed to 954-201-7612 . On the fax transmittal, please state clearly the position name(s) and position number(s) the transcript is to be attached to. Foreign Transcript Transcripts issued outside of the United States require a equivalency statement from a certified transcript evaluation service verifying the degree equivalency to that of an accredited institution within the USA. This report must be attached with the application and submitted by the application deadline. All document(s) must be received on or before the closing date of the job announcements. Employment is contingent upon successful completion of the required background screening process. Diversity and Inclusion are a priority at Broward College  Broward College is a community in which diversity is valued and is an equal opportunity/ affirmative action employer. The College strongly encourages applications from eligible veterans and spouses of veterans, underrepresented groups, including minorities, women, and persons with disabilities. We are an Equal Opportunity Employer. We do not discriminate on the basis of age, color, disability, gender, genetic information, national origin, race, religion, sexual orientation or any other legally protected characteristic.   For inquiries regarding Title IX and the college’s non-discrimination policies, contact the Executive Director for Human Resources and Equity at 954-201-7288, Broward College, 6400 NW 6th Way, Fort Lauderdale, FL 33309.   Applicants needing a reasonable accommodation with the application process, please contact the Human Resources/Recruitment Office at 954-201-7449. Disclaimer The intent of this description is to illustrate the types of duties and responsibilities that will be required of positions given this title and should not be interpreted of describe all the specific duties and responsibilities that may be required in any particular position. Directly related education/experience beyond the minimum stated may be substituted where appropriate at the discretion of the Appointing Authority. Broward College reserves the right to revise or change job duties, job hours, and responsibilities.</t>
  </si>
  <si>
    <t>ef1c0b187f0f84c5</t>
  </si>
  <si>
    <t>District Director, Emergency Management</t>
  </si>
  <si>
    <t>Engagement|Recruitment|Retention|Excel|Consulting|Relationships|Equity|Modeling|Budgeting|Growth|Strategy|Deployment|Finance|Security|Influencer|Concept|Redis|Strategic Planning|Sass|Relationship|United States|Credit|Programming|Scripting|Budget|Modelling|Legal|Research|Creative|Emerging|Human Resource</t>
  </si>
  <si>
    <t>Broward College</t>
  </si>
  <si>
    <t>SCAD seeks a Director of University Safety to direct and administer the overall safety and security initiatives, as well as promote a safe and secure environment for the university’s Savannah location.  Reporting to the executive director of university safety, the director of university safety works closely with university safety staff, university administration and staff, and the local community. In this position you will provide comprehensive leadership, strategic vision and general oversight for security operations, university engagement, crime prevention strategies, community outreach, educational services, crime statistics, and federal compliance reporting and programs. Managing one of the most technologically advanced safety programs in the country, the director has oversight of a 24/7 operation which includes approximately 200 university and contract security personnel.  Additionally, the director develops the department’s goals, objectives, policies and procedures; maintains an awareness of best practices, national trends and innovative technology related to safety/security and legal issues impacting higher education; works closely with local, county and state public safety officials to ensure the safety of the entire community; and tracks crime statistics to ensure compliance with college, state and federal reporting responsibilities. The director fosters and maintains collaborative and proactive relationships with students, parents, faculty, and staff, as well as external agencies such as law enforcement and emergency management agencies, in an effort to address safety and security priorities, and educational outreach as they support and correspond with the missions of the university.  The ideal candidate demonstrates a vision for building a cutting-edge university-safety program with an emphasis on best practices in higher education, a highly visible presence and demonstrated commitment to community engagement. The candidate will also possess excellent communication skills and experience in media relations and will exhibit a previous record of success at a command level in a residential university campus or similar environment. Graduation from a recognized law enforcement senior leadership program such as the FBI National Academy is preferred. It is highly desired that the ideal candidate demonstrates proven success in working with stakeholders with diverse backgrounds, including students, parents, visitors, faculty and staff in university or community settings.  Requirements Bachelor’s degree in criminal justice, public administration, public safety, or closely related field10 years of demonstrated progressive leadership in law enforcement, security operations, or higher education, including increasing level and scope of responsibilities, command supervisory experience, budget management and operational/programmatic responsibilities for safety.</t>
  </si>
  <si>
    <t>e7d3c6b449a7593d</t>
  </si>
  <si>
    <t>Director of University Safety, Savannah</t>
  </si>
  <si>
    <t>Engagement|Country|Excel|Relationships|Budgeting|Strategy|Statistics|Security|Relationship|Media|Programming|Budget|Senior|Legal|Emerging</t>
  </si>
  <si>
    <t>Savannah College of Art and Design</t>
  </si>
  <si>
    <t>The Vice President of Operations will work collaboratively to translate Confidio’s strategic priorities into best practice driven processes and procedures. This role will recommend and execute on continuous operational efficiencies, develop administrative and reporting structures to effectively evolve the organization and to ensure that Confidio meets its service delivery goals, providing maximized value to its customers. Additionally, this role will work with the HR Director and Principal Advisors to set and achieve quality, productivity and team performance levels.  RESPONSIBILITIES  Oversee strategic business initiatives from development through successful execution under the guidance of senior leadership and Principal Advisors. Assist and communicate with senior leadership and Principal Advisors in decision-making, program management, and initiative implementation. Review, design, and execute on improvements to operations and org structure, find knowledge and skills gaps and help address them. Improve current processes and coordinate organizational procedures for optimized efficiency and productivity. Exhibit the transformational leadership qualities needed to motivate and engage the organization by influencing behaviors toward a shared vision. Enable manager to provide day-to-day leadership and management to a service organization that mirrors the adopted mission and core values of the company. Responsible for creating and optimizing internal operations that support and guide the Account Management teams to achieve and surpass business goals and objectives. Responsible for the oversight, measurement and controllership of teams’ processes and performance. Works collaboratively with Senior Leadership and Principal Advisors to spearhead the development, implementation and communication of effective operational improvement strategies and processes. Collaborate with the senior leadership team to develop and implement plans for the operational infrastructure of systems, processes, and personnel designed to accommodate the growth objectives of our organization. Work with HR to motivate and mentor a high-performance account management team. Foster a success-oriented, goal driven, accountable environment within the company. Create and maintain onboarding and training of new team members. Adhering to Confidio’s Information Security Management System as well as all other company policies.  REQUIREMENTS  Demonstrated strong leadership confidence and ability to lead and manage change in a dynamic environment. While embracing our unique culture can manage change of already very high performing individuals. Independent critical thinking. At least 8 years of strong operational experience leading organizational change, process improvement and efficiency projects. Proven track record of change management. Positive energy, optimistic outlook, sense of humor and an ability to take things in stride. Effective analytical skills including working knowledge of operations and best practices. Excellent communication and leadership skills to lead and motivate a growing and changing service operation. The ability to engage with staff at all levels across the wider business to achieve goals and objectives. Flexible and able to multitask; can work within an ambiguous, fast-moving environment, while also driving toward clarity and solutions; demonstrated resourcefulness in setting priorities and guiding investment in people and process. Proven ability to maximize customer satisfaction by maintaining operational efficiency. A well-defined style which demonstrates confidence, maturity, self-motivation, high energy, collaboration, high intellect and leadership qualities. Excellent interpersonal skills be an appropriate risk taker, diplomatic, able to deal with ambiguity, flexible, organized, results oriented, a hard worker, a quick study, good with details and have integrity.  1  .formcraft-css .fc-form.fc-form-19 .form-element .submit-cover .submit-button, .formcraft-css .fc-form.fc-form-19 .form-element .fileupload-cover .button-file, .formcraft-css .fc-form.fc-form-19 .form-element .field-cover .button, #ui-datepicker-div.fc-datepicker .ui-datepicker-header, .formcraft-css .fc-form.fc-form-19 .stripe-amount-show { background #3fccbb; color #fff; } .formcraft-css .fc-form.fc-form-19 .form-element .slider-cover .ui-slider-range { background #3fccbb; } #ui-datepicker-div.fc-datepicker .ui-datepicker-header, .formcraft-css .fc-form . field-cover &gt;div.full hr { border-color #37b3a4; } #ui-datepicker-div.fc-datepicker .ui-datepicker- .formcraft-css . fc-pagination &gt; #ui-datepicker-div.fc-datepicker table.ui-datepicker-calendar th, #ui-datepicker-div.fc-datepicker table.ui-datepicker-calendar td.ui-datepicker-today a, .formcraft-css .fc-form.fc-form-19 .form-element .star-cover label, html .formcraft-css .fc-form.label-floating .form-element . field-cover.has-focus &gt;span, .formcraft-css .fc-form.fc-form-19 .form-element .customText-cover a, .formcraft-css .fc-form .form-element .slider-cover .range-max, .formcraft-css .fc-form .form-element .slider-cover .range-min, .formcraft-css . prev-next &gt;div .formcraft-css .fc-form.fc-form-19 .form-element .customText-cover html .formcraft-css .fc-form.fc-form-19.label-floating .form-element .field-cover &gt; span { color #ffffff; } .formcraft-css .fc-form.fc-form-19.label-floating .form-element .field-cover input[type=text], .formcraft-css .fc-form.fc-form-19.label-floating .form-element .field-cover input[type=email], .formcraft-css .fc-form.fc-form-19.label-floating .form-element .field-cover input[type=password], .formcraft-css .fc-form.fc-form-19.label-floating .form-element .field-cover input[type=tel], .formcraft-css .fc-form.fc-form-19.label-floating .form-element .field-cover textarea, .formcraft-css .fc-form.fc-form-19.label-floating .form-element .field-cover select, .formcraft-css .fc-form.fc-form-19.label-floating .form-element .field-cover .time-fields-cover { border-bottom-color #ffffff; color #777777; } .formcraft-css .fc-form.fc-form-19 .form-element .field-cover input[type=text], .formcraft-css .fc-form.fc-form-19 .form-element .field-cover input[type=password], .formcraft-css .fc-form.fc-form-19 .form-element .field-cover input[type=email], .formcraft-css .fc-form.fc-form-19 .form-element .field-cover input[type=tel], .formcraft-css .fc-form.fc-form-19 .form-element .field-cover select, .formcraft-css .fc-form.fc-form-19 .form-element .field-cover textarea { background-color #ffffff; } .formcraft-css .fc-form.fc-form-19 .form-element .star-cover label .star { text-shadow 0px1px0px#37b3a4; } .formcraft-css .fc-form.fc-form-19 .form-element .slider-cover .ui-slider-range { box-shadow 0px1px0px#37b3a4 inset; } .formcraft-css .fc-form.fc-form-19 .form-element .fileupload-cover .button-file, .formcraft-css .fc-form.fc-form-19 .form-element .stripe-amount-show { border-color #37b3a4; } .formcraft-css .fc-form.fc-form-19 .stripe-cover.field-cover div.stripe-amount-showbefore { border-top-color #37b3a4; } .formcraft-css .fc-form.fc-form-19 .stripe-cover.field-cover div.stripe-amount-showafter { border-right-color #3fccbb; } .formcraft-css .fc-form.fc-form-19 .form-element .stripe-amount-show, .formcraft-css .fc-form.fc-form-19 .form-element .submit-cover .submit-button .text, .formcraft-css .fc-form.fc-form-19 .form-element .field-cover .button { text-shadow 0px0px0px#37b3a4; } .formcraft-css .fc-form.fc-form-19 input[type=checkbox] checked, .formcraft-css .fc-form.fc-form-19 input[type=radio] checked { border-color #4488ee; background-color #4488ee; } .formcraft-css .fc-form.fc-form-19 input[type=checkbox] hover, .formcraft-css .fc-form.fc-form-19 input[type=radio] hover, .formcraft-css .fc-form.fc-form-19 input[type=checkbox] focus, .formcraft-css .fc-form.fc-form-19 input[type=radio] focus, .formcraft-css .fc-form.fc-form-19 .formcraft-css .fc-form.fc-form-19 .form-element .form-element-html input[type=password] focus, .formcraft-css .fc-form.fc-form-19 .form-element .form-element-html input[type=email] focus, .formcraft-css .fc-form.fc-form-19 .form-element .form-element-html input[type=tel] focus, .formcraft-css .fc-form.fc-form-19 .form-element .form-element-html input[type=text] focus, .formcraft-css .fc-form.fc-form-19 .form-element .form-element-html textarea focus, .formcraft-css .fc-form.fc-form-19 .form-element .form-element-html select focus { border-color #3fccbb; } .formcraft-css .fc-form.fc-form-19 { font-family inherit; } @media (max-width  480px) { html .dedicated-page, html .dedicated-page .formcraft-css .fc-pagination &gt; }  Nameyour full name  Emaila valid email  PhonePhone Number  FileuploadUpload Resume  Submit  Add some text or HTML here  Previous Next</t>
  </si>
  <si>
    <t>668e8553126fe1aa</t>
  </si>
  <si>
    <t>Optimization|Engagement|Stripe|Ui|Mentor|Diploma|Emails|Excel|Css|Html|Growth|Strategy|Word|Analytics|Security|Influencer|Risk|Hr|Energy|Transformer|Media|Lending|Programming|Adoption|Senior|Customer</t>
  </si>
  <si>
    <t>Confidio</t>
  </si>
  <si>
    <t>Summa Health System-Corporate Office Full-time, w/benefits, Director Level Incentive  Summa Health System is recognized as one of the region’s top employers by a number of third party organizations, including NorthCoast 99. Exceptional candidates gravitate to Summa because of its culture, passion for delivering excellent service to our patients and families commitment to our philosophy of servant leadership, collegial working relationships at every level of the organization and competitive pay and benefits. Summary  Serves as the Summa Health System expert and leader for information systems security practices, policies and procedures across the enterprise. Works with the IT&amp;S Team from all entities to ensure confidentiality and integrity of electronic information for all SHS computer systems and networks, ensures the timely and appropriate access of this information by the user community, implements policies and procedures designed to protect electronic information (both physically and electronically), tests and audits SHS systems to ensure compliance with policy, oversee processes to investigate, and if necessary remediate breaches in a timely manner, and plan for and periodically test systems for business continuity and disaster recovery.   Formal Education Required  Bachelor of Science in Computer Information Systems  Experience &amp; Training Required  3 + years in an Computer Information Security role Project management Certified Information Security Systems Professional (CISSP) Certification and/or, Certified Information System Auditor (CISA) Certification  Other Skills, Competencies and Qualifications  Working knowledge of a. Internetworking protocols  b. Computing platforms  c. Firewall platforms  d. Domain structures and user authentication  e. Encryption techniques  f. Excellent communication and interpersonal skills  g. A passion for excellence!  Population Specific Competency Ability to effectively interact with patients/customers with the understanding of their needs for self-respect and dignity #LI-AV1</t>
  </si>
  <si>
    <t>c744a51ce2c07ad5</t>
  </si>
  <si>
    <t>System Dir, Information Syst. Security - CISO</t>
  </si>
  <si>
    <t>Excel|Relationships|C|Security|Electronics|Sass|Regional|Region|Relationship|Project Management|Media|Test|Customer</t>
  </si>
  <si>
    <t>Summa Health</t>
  </si>
  <si>
    <t>What makes Gartner a GREAT fit for you? When you join Gartner, you’ll be part of a fast-growing team that helps the world become smarter and more connected. We’re the world’s leading research and advisory company, achieving consistent double-digit growth by steering clients toward the right decisions with business and technology insights they can’t find anywhere else. Our associates enjoy a collaborative work environment, exceptional training and career development — as well as unlimited growth opportunities. If you like working with a curious, supportive, high-performing team, Gartner is the place for you. Description Partner with the CISO leadership team to set and drive an adaptive security threat detection and response strategy, including operation of a detection sensor grid across an on-premise and hybrid cloud technology ecosystem Manage the end-to-end incident response program, including incident management, playbook automation, and participation in “Red vs Blue” team testing activities Drive daily operational excellence through security operations measurement and dashboards aligned to key threat and risk indicators Manage and operate a continuous threat monitoring program, improving time to address critical threats Lead security investigations with key stakeholders such as HR and Legal Maintain strong relationships with external operations, incident response and forensics partners Lead a global, results-driven, high-performing team focused on business-driven security Protects the company from a wide-variety of business risks ranging from financial loss, regulatory fines and penalties, loss of intellectual property, and/or brand/reputation risk. Routine internal/external engagement at multiple levels business leaders, technologists, chief information security officer (CISO), chief information officer (CIO), etc Requirements Bachelor’s degree in Information Systems, Information Technology, or equivalent. 10 years of experience in information security and technology 5 years of experience in a leadership role 3 years of experience leading global security operations functions Experience with operations measurement, automation and orchestration processes/technology Experience leading incident response and forensics investigations Experience leading proactive threat hunting exercises Strong interpersonal and communications skills; able to work in a collaborative, team-oriented environment In depth knowledge of attacker methodologies and containment strategies Strong understanding of networking architectures and routing, OS, and application security Strong understanding of SIEM technologies and complementary toolsets Proficient in security monitoring use case development Able to review log files, conduct correlations, and synthesize analyses Job Requisition ID38326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ae5d6b509b369923</t>
  </si>
  <si>
    <t>Sr. Director, Threat Detection &amp; Response</t>
  </si>
  <si>
    <t>Engagement|Recruitment|Country|Excel|Relationships|Containers|Growth|Logistics|Strategy|Automation|Automate|Finance|Architect|Security|Digital|Risk|Hr|Regional|Region|Relationship|Architecture|Test|Programming|Scripting|Legal|Research|Brand</t>
  </si>
  <si>
    <t>Gartner</t>
  </si>
  <si>
    <t>The Department of Criminal Justice and Criminology at the University of Missouri-Kansas City is continuously seeking qualified candidates for adjunct instructor positions. The intent of this announcement is to identify a pool of adjunct instructors who are qualified to deliver undergraduate courses in Criminal Justice and Criminology. These are term, non-benefit, non-tenure-accruing positions. Appointment periods are for the semester. A flat adjunct salary is determined based on level of educational degree. UMKC is an equal access, equal opportunity, affirmative action employer that is fully committed to achieving a diverse faculty and staff. All final candidates will be required to successfully pass a Criminal Background Check prior to beginning employment  Minimum Qualifications  Adjunct instructors should have a minimum of a master’s degree in criminal justice, or advanced degree in an area related to criminal justice and criminology.  Full Time/Part Time  Part-Time  Application Deadline  Application materials are solicited on an ongoing basis to ensure we have a strong talent pool to source from in the event of a vacancy.  Application Instructions  Application materials must be submitted online at www.umkc.edu/jobs. Applicants must combine all application materials (personal letter of interest with accompanying curriculum vitae and a list of references) into one PDF or Microsoft Word document and upload as a resume attachment. Limit document name to 50 characters. Maximum size limit is 11MB. Do not include special characters (e.g., /, &amp;, %, etc.). If you are experiencing technical problems, please call (855) 524-0002.  Comments  The department offers B.A. and M.S. degrees in Criminal Justice &amp; Criminology. Additional information can be found on the department’s web site (http//as.umkc.edu/cjc).  Equal Employment Opportunity  Equal Opportunity is and shall be provided for all employees and applicants for employment on the basis of their demonstrated ability and competence without unlawful discrimination on the basis of their race, color, national origin, ancestry, religion, sex, pregnancy, sexual orientation, gender identity, gender expression, age, disability, protected veteran status, or any other status protected by applicable state or federal law. This policy shall not be interpreted in such a manner as to violate the legal rights of religious organizations or the recruiting rights of military organizations associated with the Armed Forces or the Department of Homeland Security of the United States of America. For more information, call the Vice Chancellor - Human Resources at 816-235-1621. To request ADA accommodations, please call the Director of Affirmative Action at 816-235-1323.</t>
  </si>
  <si>
    <t>2074a625b81e40f4</t>
  </si>
  <si>
    <t>Adjunct Instructor - A&amp;S Criminal Justice</t>
  </si>
  <si>
    <t>Mining|Recruitment|Microsoft Word|Rest|Word|Security|Sass|United States|Legal|Restful|Human Resource</t>
  </si>
  <si>
    <t>University of Missouri</t>
  </si>
  <si>
    <t>Director of Campus Safety Department Physical Plant Location Columbia, MO Type Staff, Full-time Job Summary The Director of Campus Safety position will oversee all aspects of safety, security, and emergency management on campus, including but not limited to management of Campus Safety Office; perform as liaison with local emergency services and other public or private organizations for safety and security matters; ensure compliance with Federal and State regulation mandates related to security and emergency management; develop and implement emergency management policies and procedures for all campuses. Exceptionally strong interpersonal communication and customer service skills are necessary in order to relate to campus community, visitors, and emergency personnel. Knowledge of current safety issues, practices, and regulations. Awareness of personnel and equipment safety. Ability to function under pressure and use good judgment in order to respond to and direct emergency situations. Ability to define problems, collect data, establish facts, and draw valid conclusions. At least 5 years’ experience in safety, security, law enforcement or related field. The required level of education is a Bachelors degree in Management or related area. To view requirements and essential functions, please click the link below for the full job description https//www.ccis.edu/~/media/files/humanresources/staff%20jds/director%20campus%20safety Benefits Summary Columbia College values its employees and is committed to offering benefits designed to help enhance their health and well-being. Columbia College views the benefits offered to its workforce as an important component of the overall compensation package made available by the College. We strive to offer our employees comprehensive and affordable benefits that make Columbia College an even more attractive place to work. The College offers generous benefits to eligible employees that include Health, Dental, and Vision insurance Basic life insurance and AD&amp;D insurance A Health Savings Account contribution by the College of $1,000 per year to eligible employees A 403(b) Retirement Savings Plan, to which the College contributes 8% of an employee’s annual compensation that vests at 20% a year after the employee satisfies a one year waiting period, is at least 21 years of age, has worked at least 1,000 hours in a Plan year Paid vacation leave Paid sick leave An Employee Educational Grant program that allows eligible individuals to take undergraduate in-seat classes at Columbia College tuition free, and online undergraduate courses at a 75% tuition reduction A Graduate Educational Grant program that allows eligible individuals to take graduate classes in-seat or online at Columbia College, at a 75% tuition reduction Participation in Tuition Exchange programs that allows full time employees to send their non-emancipated children to other member institutions with no or significantly reduced tuition charges Other Requirements Ability to satisfy, within the parameters set by the College and consistent with applicable federal, state and local laws, a criminal background check as a condition of employment. Review of applications will begin immediately and continue until the position has been filled. In compliance with the Higher Education Opportunity Act (HEOA) and the Jeanne Clery Disclosure of Campus Security Policy and Campus crime Statistics Act (Clery Act), the Department of Campus Safety for Columbia College has provided the Annual Security and Fire Safety Report and crime statistics for the main campus and venues nationwide. Columbia College is required to distribute this information to all current and prospective employees and students. Please follow the link below for the full report or contact Human Resources at 573-875-7495 for a printed copy. http//www.ccis.edu/offices/campussafety/reportsandstats.aspx .</t>
  </si>
  <si>
    <t>03ae81769dec14dc</t>
  </si>
  <si>
    <t>Director of Campus Safety</t>
  </si>
  <si>
    <t>Statistics|Venue|Security|Components|Data|Media|Programming|Scripting|Customer Service|Pressure|Emerging|Human Resource|Customer</t>
  </si>
  <si>
    <t>Columbia College</t>
  </si>
  <si>
    <t>ABOUT UNITY OF THE PALM BEACHES  Unity is a worldwide spiritual movement founded in the late 1800s in Kansas City, Missouri. It welcomes people of all faiths as well as those with no affiliation. Unity of the Palm Beaches (UPB) was established in 1952. For more information, please visit unitypalmbeach.com.  EXECUTIVE DIRECTOR JOB OVERVIEW  The Executive Director is responsible for the management of UPBs staff, contractors and day-to-day operations and administration, under the direction of the Senior Minister.  DUTIES &amp; RESPONSIBILITIES FOR THE EXECUTIVE DIRECTOR  Management and Administration Manages day-to-day operations to ensure alignment with ministrys Purpose, Vision and Mission. Develops, implements and administers an appropriate system of operational policies and procedures in support of the ministrys programs, services, activities and strategic plan. Pursues the development of new programs as needs are identified. Keeps Minister informed and takes appropriate action in regard to activities and initiatives of Unity Worldwide Ministries and Unity Worldwide Headquarters. Ensures proper administration of UPB liability and facility insurance, contracts and compliance with 501(c)3 requirements. Manages maintenance and security of the ministrys property. Fiscal  Manages day-to-day financial activities, transactions, purchases and record-keeping and ensures all expenditures are within the limits of the board-approved budget. Recommends, develops, implements and maintains financial policies, procedures and internal controls. Serves as the financial management liaison to the Board. Works with ministrys accounting firm for invoicing and bill payment documentation and approval. Drafts annual operational budget. Seeks new revenue and resource opportunities. Leads, endorses, supports and participates in fundraising efforts. Oversees bookstore, special events and other retail operations. Personnel  Supervises Administrative Assistant. Administers recruitment, screening and hiring of all staff and contractors and ensures the proper/legal hiring and termination practices are followed. Develops job descriptions in support of the ministrys organizational structure. Provides clear direction and guidance to employees in the performance of their duties. Mentors and develops employees using a supportive and collaborative approach, setting goals, establishing priorities and holding employees accountable for results. Takes corrective performance action when needed. Conducts annual employee performance reviews. Volunteers  Acts as Ministers liaison to ministry-supporting volunteer teams. Collaborates with Volunteer Coordinator to identify and fill volunteer needs. Membership Engagement  Keeps membership informed about church programs, opportunities and initiatives. Administers activities related to annual membership renewal. Pursues opportunities to increase and retain attendance and membership. Marketing and Communications  Oversees ministrys communications, including email, social media, online presence, print and broadcast media, advertising and community outreach with the goal of creating a stronger brand and broader world awareness of ministrys value and message. REQUIREMENTS  Education &amp; Employment  Bachelors degree. At least 3-5 years of experience as Executive Director, CEO or senior executive of a nonprofit organization. Skills &amp; Abilities  Strong track record of effectively handling all responsibilities listed in job description. Superior organizational skills. Exceptional written and interpersonal communication skills; a persuasive and passionate communicator with an ability to connect with diverse groups of people. Ability to exercise situational leadership skills ranging from task management to strategy-development. Highly proficient in Microsoft Office, specifically Excel, Word and PowerPoint Highly proficient in the use of social media. Quick adapter to new technology, including donor software. Experience with ACS church ministry software or other nonprofit constituent relationship management software. Experience with developing and administering grants. Qualities  Emotional and spiritual maturity. Strategic thinker. Detail-oriented. Strong sense of urgency. Self-directed.</t>
  </si>
  <si>
    <t>e91044b26ad7f80f</t>
  </si>
  <si>
    <t>Executive Director</t>
  </si>
  <si>
    <t>Microsoft Office|Engagement|Recruitment|Mentor|Emails|Excel|Relationships|Advertising|C|Budgeting|Strategy|Venue|Word|Finance|Road|Security|Revenue|Financial Management|Strategic Planning|Sass|Relationship|Powerpoint|Social Media|Marketing|Media|Programming|Scripting|Budget|Senior|Legal|Brand</t>
  </si>
  <si>
    <t>Unity of the Palm Beaches</t>
  </si>
  <si>
    <t>The Operations Administrator (OA) acts independently to provide operational oversight and leadership throughout the organization. The OA is responsible for leadership in unforeseen situations, makes timely decisions that directly impact patient care, and ensures timely and effective communication and collaboration among departments. Provides clinical guidance in the management of patient care, staffing, and interpreting and implementing established policies and procedures. HOUSTON METHODIST EXPERIENCE EXPECTATIONS Provide personalized care and service by consistently demonstrating our I CARE values INTEGRITY We are honest and ethical in all we say and do. COMPASSION We embrace the whole person including emotional, ethical, physical, and spiritual needs. ACCOUNTABILITY We hold ourselves accountable for all our actions. RESPECT We treat every individual as a person of worth, dignity, and value. EXCELLENCE We strive to be the best at what we do and a model for others to emulate. Focuses on patient/customer safety Delivers personalized service using HM Service Standards Provides for exceptional patient/customer experiences by following our Standards of Practice of always using Positive Language (AIDET, Managing Up, Key Words) Intentionally rounds with patients/customers to ensure their needs are being met Involves patients (customers) in shift/handoff reports by enabling their participation in their plan of care as applicable to the given job  PRIMARY JOB RESPONSIBILITIES Job responsibilities labeled EF capture those duties that are essential functions of the job.  PEOPLE - 30 % Assigns available personnel, assesses triage assignments and makes appropriate modifications during the shift as necessary. Plans and coordinates staffing needs for the next shift and assesses needs for the following shift (EF) Communicates organizational information and all aspects of administrative and clinical practice in a respectful and positive way while interacting with staff. (EF) Facilitates the promotion of teamwork; participates and/or leads and facilitates department process improvements as requested (EF) Supports policy adherence and provides disciplinary measures as needed. (EF)  SERVICE – 30 % Demonstrates successful conflict resolution in a timely manner with patients, families, physicians and other healthcare team members. Demonstrates professionalism and consistently models excellent customer service skills. Ensures staff are engaging in key customer service behaviors (EF) Coordinates and expedite the admission/discharge, transfer and bed control process to optimize patient flow (EF) Oversees the activity in hospital operations. (EF) Manages administrative issues effectively, informs and documents pertinent information to Executive On Call, executive staff, directors and managers (EF) Troubleshoots problems and/or issues regarding patient/family care, visitors, and facility issues on off shifts and weekends. (EF) Partner with public relations to manage outside media. (EF)  QUALITY/SAFETY – 15 % Responsible for monitoring and analyzing work methods, staff scheduling and make appropriate adjustments, to assure a high level of service quality and cost effectiveness (EF) Monitor and facilitate smooth and timely patient flow to ensure customer satisfaction and process efficiency (EF) Maintains awareness/responsiveness of all emergency codes and disaster preparedness, coordinating when critical situations occur. (EF)  FINANCE - 15 % Provide bed assignments support as needed with designee (EF) Manages bed closures and staffing allocation/cancellations to optimize efficiencies and reduce overtime. (EF)  GROWTH/INNOVATION - 10 % Serves as a mentor/preceptor and actively participates in hospital quality, service and governance councils, making recommendations for improving working relationships within and across departments/units, committees, performance improvement plans and quality improvement initiatives (EF)  This job description is not intended to be all inclusive; the employee will also perform other reasonably related business/job duties as assigned. Houston Methodist reserves the right to revise job duties and responsibilities as the need arises.  EDUCATION REQUIREMENTS RN with BSN - Current incumbents will have 3 years to attain a Bachelor’s degree, no later than December 31, 2021. Master’s Degree preferred.  EXPERIENCE REQUIREMENTS 5 years of hospital experience  CERTIFICATES, LICENSES AND REGISTRATIONS REQUIRED Texas RN license or temporary TX RN license, should obtain permanent license within 90 days. Compact license acceptable according to current Board of Nursing requirements. Current AHA BLS Certification Magnet-accredited leadership certification within 12 months of eligibility ACLS preferred  KNOWLEDGE, SKILLS AND ABILITIES REQUIRED Demonstrates the skills and competencies necessary to safely perform the assigned job, determined through on-going skills, competency assessments, and performance evaluations. Sufficient proficiency in speaking, reading, and writing the English language necessary to perform the essential functions of this job, especially with regard to activities impacting patient or employee safety or security. Ability to effectively communicate with patients, physicians, family members and co-workers in a manner consistent with a customer service focus and application of positive language principles. Exhibits good listening skills Ability to work independently Ability to analyze and solve problems Skills in developing and maintaining interpersonal relationships as required in the operating environment Knowledge of the industry Ability to work with information technology applications  SUPPLEMENTAL REQUIREMENTS  Work Attire Yes/No Uniform No Scrubs Yes Business professional Yes Other (dept approved) No On-Call* No (for Non-Exempt or Exempt jobs) Note that employees may be required to be on-call during emergencies (i.e. Disaster, Severe Weather Event, etc) regardless of selection above.  Travel** May require travel within No Houston Metropolitan area May require travel outside No of Houston Metropolitan area  **Travel specifications may vary by department. Please note any other special considerations to this job __________________________  PHYSICAL REQUIREMENTS AND JOB CONDITIONS Work Environment Time Spent Inside 100% Time Spent Outside 0%  General Yes/No VisionGeneral YesDepth Perception YesColor Perception Yes Smelling No Hearing/Listening Yes Speaking ClearlySimple YesComplex YesEnglish YesForeign Language No TouchingHand YesFinger YesDexterity YesSensitivity (Heat, texture, etc.) No  Environmental Conditions Extreme Cold No Extreme Heat No Noise Yes Dust No Fumes/Odors No Confined Spaces Yes High Places No Remote or Isolated Areas No Physical Hazards including  Magnetic and Radiation Yes Hazardous Chemicals Yes Infectious Diseases/  Bloodborne Pathogens Yes Mechanical Equipment No Electronic Equipment Yes Pressurized Equipment No  Note any special equipment used in this job requiring physical demand or special skill____________________________  Equipment Used Yes/No Keyboard Yes Computer Yes Telephone Yes TV Monitor Yes Mechanical Equip. Yes Mobile Equip.Non Motorized YesMotorized Yes  Physical Activities Yes/No Frequency Sitting Yes Occasionally &lt; 33% Standing Yes Constantly &gt; 66% Twisting No N/A Bending Yes Occasionally &lt; 33% Stooping Yes Occasionally &lt; 33% Squatting Yes Occasionally &lt; 33% Kneeling No N/A Pushing/Pulling Yes Frequently 33% - 66% Strength Heaviest weight lifted 10 lbs. Heaviest weight push/pulled 25 lbs. Distance pushed/pulled 100 ft. Lifting Does the job require lifting weight? Yes  Weight Distance Frequency 01 - 10 lbs. Floor to Waist Constantly &gt; 66% 10 - 25 lbs. Above Shoulder Occasionally &lt; 33% 25 - 50 lbs. N/A N/A Over 50 lbs. N/A N/A  Mobility Yes/No Frequency Walk Yes Constantly &gt; 66% Run No N/A ClimbStairs Yes Occasionally &lt; 33%Ladders No N/AInclines Yes Occasionally &lt; 33% - Objects/Equip. Yes Frequently 33% - 66% Crawl No N/A</t>
  </si>
  <si>
    <t>719d4b3e4008b91c</t>
  </si>
  <si>
    <t>Operations Administrator</t>
  </si>
  <si>
    <t>Optimization|Engagement|Mining|Metro|Mentor|Readiness|Excel|Relationships|Modeling|Growth|Word|Public Relations|Finance|Security|Electronics|Mobile|Redis|Sass|Relationship|Flow|Credit|Media|Customer Experience|Scripting|Process Optimization|Modelling|Customer Service|Pressure|Emerging|Customer</t>
  </si>
  <si>
    <t>Director of Crisis Response Intervention Team  Job Code DIRCIT - 127 Revision Date Dec 21, 2018  Salary Range $34.75 - $56.84 Hourly $2,780.00 - $4,547.20 Biweekly $72,270.00 - $118,226.00 Annually FLSA Exempt Overview We are an agency committed to innovative behavioral health services in trauma-informed care that promote healing and recovery to instill a sense of empowerment and foster a lifelong sense of resilience. General Description The purpose of this job is to be a member of the Criminal Incident Response Team, which serve victims of mass casualty criminal incidents and communities throughout Readiness, Response, and Recovery phases. Specifically, Criminal Incident Response Teams serve victims of crime and communities through training, technical assistance, education, community outreach, case management, hotline support, exercises and drills, deployment and behavioral health direct care services (including therapy), assessments, and community resource linkage.  Position is responsible for agencys Criminal Incident Response Team (CIRT) Victims of Crime Act (VOCA) grant operations, management, coordination of required VOCA and agency trainings and travel, IT support, personnel issues, programmatic and financial reports, and electronic filing and storage of VOCA grant documents and reports. This class works independently, under limited supervision, reporting major activities through periodic meetings, and is assigned to the Clinical Services Unit, and will work independently or in a team setting. Duties and Responsibilities The functions listed below are those that represent the majority of the time spent working in this position. Management may assign additional functions related to the type of work of the position as necessary. Supervises, directs, and evaluates assigned staff, processing employee concerns and problems, directing work, counseling, disciplining, completing employee performance appraisals, and chart audits. Ensures grant programmatic goals, deliverables, and reporting requirements are met. Assists with the development of a comprehensive readiness model for responding to criminal events in Texas. Establishes MOUs with LMHA/BHA, Outreach Screening Assessment and Referral (OSAR) providers, Substance Use Disorder (SUD) providers, school districts, Office of Emergency Management (OEM), and other community partners across geographic region. Develops and implements policies and procedures with other Regional CIRT coordinators statewide. Develops and/or coordinates exercises or drills to test the readiness, response, and recovery plans and operation of Regional CIRT program. Coordinates with HHSC, Texas Division of Emergency Management (TDEM), Homeland Security, and local, state, and federal emergency management, and victim services providers to assess and coordinate behavioral health needs and services before, during, and after a mass violence criminal incident. Attends internal and external stakeholder meeting and represents the VOCA CIRT at local, state, and/or national leadership meetings. Direct point of contact for HHSC during deployment activities. Coordinates with Community Partners. Prepares for self-deployment or spontaneous volunteers during and after a mass criminal incident. Assists with appropriate distribution and disposition of donated money, goods, or services. Attends all required grant trainings. Assures that all Criminal Incident Response Team clinical components consistently provide high quality, professional counseling, psychotherapy services, crisis intervention and counseling, maintains appropriate documentation, stays current on research and developments in the field, and disseminates best practice information to the unit staff as appropriate. Provides clinical supervision to CIRT specialists and licensed staff, to include orientation and training, individual and group supervision, and evaluation of group and individual performance. Educates family members so they may understand the crime victim survivors symptoms, treatment and assist with referring to community resources. Serves as the community liaison and interagency spokes-person for the Criminal Incident Response Team initiative. Assists with recruitment, hiring, and training of staff. Maintains compliance with all Joint Commission training requirements relevant to job duties, including but not limited to those dealing with use of restraints and physical holding of individuals receiving services. Performs other duties as assigned. Minimum Education and Experience Requirements Requires a Masters degree in Psychology, Social Work, Counseling, or a related subject and Texas licensed LPHA (LPC, LCSW, or LMFT). LPC-S or LCSW-S preferred. Five (5) years of progressive clinical, crisis intervention, field case work, or relative experience of which three (3) years are in a supervisory position. Experience with trauma-informed services; cognitive behavioral therapies, including DBT; and motivational therapies including the use of incentives, preferred. Required Knowledge and Abilities Knowledge of trauma-informed theories, principals, and practices (includes multi-faceted understanding of concepts such as community trauma, intergenerational and historical trauma, parallel processes, and universal precautions), preferred. Physical Demands Performs sedentary work that involves walking or standing some of the time and involves exerting up to 10 pounds of force on a regular and recurring basis or sustained keyboard operations. Unavoidable Hazards (Work Environment) None Special Certifications and Licenses LPC, LCSW, or LMFT license required. LPC-S or LCSW preferred. Must possess and maintain a valid state Drivers License with an acceptable driving record. Must be able to pass a TB, criminal background and drug screen. Must be able to be credentialed as a LPHA or QMHP within a timeframe designated by EHN Possess and maintain recognized current licensure, certification, or complete specialized training to ensure up-to-date knowledge of job related skills and technology. Americans with Disabilities Act Compliance Emergence Health Network is an Equal Opportunity Employer. ADA requires Emergence Health Network to provide reasonable accommodations to qualified persons with disabilities. Prospective and current employees are encouraged to discuss ADA accommodations with management. Other Job Characteristics Staffing requirements, including criteria that staff have diverse disciplinary backgrounds, have necessary State required license and accreditation, and are culturally and linguistically trained to serve the needs of the clinics patient population. Credentialed, certified, and licensed professionals with adequate training in person-centered, family centered, trauma informed, culturally-competent and recovery-oriented care Note This Class Description does not constitute an employment agreement between the Emergence Health Network and an employee and is subject to change by the Emergence Health Network as its needs change.</t>
  </si>
  <si>
    <t>f81502d4bebda478</t>
  </si>
  <si>
    <t>Director of Crisis Response Intervention Team - $72,270.00 - $105,725.00 Annually</t>
  </si>
  <si>
    <t>Recruitment|Readiness|Commissioning|Modeling|Iteration|Rest|Deployment|Finance|Security|Electronics|Components|Concept|Redis|Chart|Regional|Region|Line Sizing|Credit|Test|Programming|Scripting|Modelling|Research|Restful|Emerging|Apis</t>
  </si>
  <si>
    <t>Emergence Health Network</t>
  </si>
  <si>
    <t>NETA is Massachusetts’s largest medical and recreational marijuana organization We are growing at a fast clip and have already served more than 25,000 patients. NETA has more than 700 employees and we continue to expand. NETAs stores are in Brookline and Northampton. Our cultivation, lab and production facility is located in Franklin. We are a startup, with all the passion, intensity and opportunity that you can expect from a young and growing company. Check out our website at netacare.org , and our Facebook page (netacaremass), to get a glimpse of who we are and our approach. Also, take a moment to look at some of our patient reviews on Facebook, Yelp, and Leafly We are seeking a Site Security Manager who will have internal security supervision of assigned facilities. The Site Security Manager will ensure staff completion of all security rounds, all monitoring, all safety checks, and the general day to day security leadership supervision. It is a must that an applicant has proven experience and examples of showcasing close attention to detail, leadership skill, and multi-tasking skills. We are only seeking applicants who have experienced maintaining good judgement and accuracy within stressful situations. Proficiency with computers and other technologies is a requirement. The ideal applicant must have experience working independently and within a team environment. Duties, Authority and Supervision Reports directly to the Security Director Provides internal security services and external security monitoring and rounds. Follow protocols as outlined in the State CMR and NETA Policies and Procedures at all times. Oversees the day-to-day security needs at the assigned facility(s). Responsibilities Responsible for the regional management and support of the day to day security needs for the Franklin Production Facility along with the Brookline and Northampton Dispensary locations. Provides Supervision and security staff training to ensure awareness and competency. Assists with the scheduling of security staff in regular as well as replacement shifts. Works with Security staff consistently to ensure the maintenance of a safe and secure environment for staff and visitors. Ensures security staff maintain confidentiality regarding information, proprietary and other internal matters at all times. Leads by example, utilizing discretion and good judgement at all times. May assist with the installation/repair of security related equipment Build and modify security related and facility cross-training material for the assigned facility. Ensures compliance with all security regulations and requirements for both the department and facility. Reports all security related incidents and concerns as required, completing incident report s appropriately. Provides timely notifications to appropriate leadership regarding security failures and associated security concerns. Review &amp; analyze security related incident reports; and investigate and resolve false alarms; Ensures consistent monitoring of the electronic surveillance equipment used on the premises. Regularly audits all security equipment including but not limited to Access Control, CCTV System and Alarm Systems. Works with facility staff to develop safety plans consistent with regulatory, compliance and other requirements. Required to work flexible hours, which may include some weekends, as assigned to provide maximum security coverage. Works independently on security projects as needed. May assist in Loss Prevention efforts when needed. Receive off-hours calls and may need to respond to the facility for security related emergencies. Ensures alarm and access control systems are functioning through regular testing. Other duties and tasks as assigned by Management. Work schedule is Monday through Friday with some weekend work Travel between sites regularly On Call for issues Qualifications 7+ Years of Security/ Asset Protection (Required) Associates Degree or Higher (Strongly Preferred) Age 21 years of age or older (Required) Valid Drivers License and Reliable Transportation (Required) Must be willing to travel between sites regularly (Required) Must be willing to be On Call for issues (Required) Physical capability Indoor and external building environments. Requires the ability to stand/sit for prolonged periods of time, and consistent attention to detail for 8 hours per day. Ability to lift 30 lbs. unassisted and up to 50 lbs. assisted. NETA is an Equal Opportunity Employer. We embrace and encourage our employees’ differences in age, color, disability, ethnicity, gender identity or expression, language, national origin, physical and mental ability, political affiliation, race, religion, sexual orientation, socio-economic status, veteran status, and other characteristics that make our employees unique.</t>
  </si>
  <si>
    <t>7678062add5d0e23</t>
  </si>
  <si>
    <t>Site Security Manager</t>
  </si>
  <si>
    <t>Reliability|Startup|Security|Electronics|Economics|Facebook|Regional|Region|Transport|Test|Emerging</t>
  </si>
  <si>
    <t>NETA (New England Treatment Access, LLC)</t>
  </si>
  <si>
    <t>Duke University Duke University was created in 1924 through an indenture of trust by James Buchanan Duke. Today, Duke is regarded as one of America’s leading research universities. Located in Durham, North Carolina, Duke is positioned in the heart of the Research Triangle, which is ranked annually as one of the best places in the country to work and live. Duke has more than 15,000 students who study and conduct research in its 10 undergraduate, graduate and professional schools. With about 40,000 employees, Duke is the third largest private employer in North Carolina, and it now has international programs in more than 150 countries.  Occupational Summary  Position is responsible for developing and implementing the assessment and evaluation protocols for DukeEngage and the Rubenstein-Bing Student-Athlete Civic Engagement Program (ACE). Perform a variety of activities including data collection, analysis, documentation, interpretation, and reporting on program outcomes to track program quality for key stakeholder groups, including undergraduate students, program faculty and staff and community partners.  Work Performed DukeEngage (70%) Assist the Associate Director in the development and implementation of an evaluation and assessment protocol for DukeEngage.  Design, implement and follow through on a comprehensive system of student, staff and community partner surveys. Using established principles of measurement theory, develop valid and reliable instruments that assess student learning and development based on defined goals and objectives. Develop valid and reliable instruments that evaluate the impact of programs on faculty and staff at Duke University, and on community partners domestically and internationally. Use established survey research techniques to administer survey instruments.  Complete statistical analyses; manage data pertaining to stakeholder outcomes and strategic goals of DukeEngage. Run appropriate statistical analyses on data sets generated by assessment activities. Maintain longitudinal evaluation database of student and program outcomes.  Prepare interpretative reports for key stakeholders. Develop graphics, reports and presentations summarizing findings. Disseminate findings to internal and external constituencies. Present findings to university, regional and national audiences and represent DukeEngage’s evaluation and assessment work in university, regional and national settings.  Use qualitative assessment techniques such as focus groups and interviews.  Assist the Associate Director of DukeEngage with the preparation of unit strategic plans, including but not limited to the collection and analysis of data, relevant research in the field of higher education civic engagement, the preparation and execution of stakeholder surveys, conducting focus groups, and planning events. Collect data to benchmark progress on the goals of the DukeEngage strategic plan.  Working with the Associate Director, develop and implement an outreach and assessment strategy for DukeEngage alumni, including regular iterations of the DukeEngage alumni survey and opportunities for alumni engagement via social media (LinkedIN, etc.).  Working with Director of Development on stakeholder inquiries, donor and board reports and presentations.  Report regularly to and work collaboratively with the Associate Director. Work closely with development.  Rubenstein-Bing Student-Athlete Civic Engagement Program (10%)  Design and offer feedback on participant evaluations Rubenstein-Bing Student-Athlete Civic Engagement Program (ACE) based on defined goals and objectives.  Assist with the design of longitudinal evaluation of participants in ACE. Run appropriate statistical analyses on data sets generated by assessment activities. Develop reports, presentations and other media/graphics summarizing findings in support of program goals.  Other Work (20%) Collaborate with other university departments in the development, implementation and presentation of civic engagement assessment work at Duke University.  Conduct educational research pertinent to the advancement and understanding of higher education civic engagement as requested by Faculty Director or Associate Director and other university administrators.  Collaborate as requested with the Office of Institutional Research and appropriate other offices engaged in assessment research. Collaborate as requested with Office of Research Support and the Institutional Review Board. Serve as the liaison for the enterprise-wide evaluation and assessment tools or programs used by Duke University (i.e.; WEAVE Online Assessment and Management Planning software).  For all programs and data sets, ensure that external and internal regulations and policies governing data management are met including regulations concerning security, auditability and privacy.  As appropriate, supervise undergraduate and graduate students working with data from DukeEngage, and ACE. Ensure data is handled according to data management policies and FERPA regulations.  Perform other related duties incidental to the work described herein.  The above statements describe the general nature and level of work being performed by individuals assigned to this classification. This is not intended to be an exhaustive list of all responsibilities and duties required of personnel so classified.  Minimum Qualifications  Education Bachelors degree in statistics, business or related field is required. Masters degree preferred. Experience  A minimum of three years experience in statistical modeling/analysis is OR AN EQUIVALENT COMBINATION OF RELEVANT EDUCATION AND/OR EXPERIENCE required. Experience must include providing written and oral presentations of results. Work experience in higher education a plus.  Duke University is an Affirmative Action/Equal Opportunity Employer committed to providing employment opportunity without regard to an individuals age, color, disability, gender, gender expression, gender identity, genetic information, national origin, race, religion, sex, sexual orientation, or veteran status.  Duke aspires to create a community built on collaboration, innovation, creativity, and belonging. Our collective success depends on the robust exchange of ideas—an exchange that is best when the rich diversity of our perspectives, backgrounds, and experiences flourishes. To achieve this exchange, it is essential that all members of the community feel secure and welcome, that the contributions of all individuals are respected, and that all voices are heard. All members of our community have a responsibility to uphold these values.  Essential Physical Job Functions Certain jobs at Duke University and Duke University Health System may include essential job functions that require specific physical and/or mental abilities. Additional information and provision for requests for reasonable accommodation will be provided by each hiring department.</t>
  </si>
  <si>
    <t>9b39d4ee47c8d903</t>
  </si>
  <si>
    <t>ASST. DIR, ASSESSMENT, EVALUATION &amp; ADVANCEMENT, DUKE ENGAGE</t>
  </si>
  <si>
    <t>Engagement|Rust|Analysis|Country|Reliability|Modeling|Iteration|Strategy|Statistics|Databases|Security|Strategic Planning|Regional|Region|Surveys|Data|Social Media|Media|Programming|Linkedin|Modelling|Research|Creative</t>
  </si>
  <si>
    <t>Duke Careers</t>
  </si>
  <si>
    <t>With over 1200 students and 150 faculty members from across the Los Angeles metropolitan area, Viewpoint School in Calabasas, CA is a vibrant community of teachers and learners from kindergarten through twelfth grade. The school values all the best principles of a forward-thinking educational institution excellence, compassion, leadership, individuality, respect, service, and confidence. Viewpoint School is currently seeking a Director of Campus Safety and Security. The Director ensures campus safety and the on-campus protection of students, faculty and staff, family members, and property by continually assessing the School from a safety perspective and implementing all necessary safety-related training and procedures.The Director ensures campus safety and the on-campus protection of students, faculty and staff, family members, and property by continually assessing the School from a safety perspective and implementing all necessary safety-related training and procedures. Primary Functions Campus Safety &amp; Security Related Supervises Campus Safety staff Maintains information on Best Practices relative to school safety and security and implements those that are appropriate Identifies security weaknesses and recommends implementation procedures for improvements Coordinates any special security needs deemed necessary for school activities Organizes the first aid/CPR/AED training for faculty and staff Works with the Chief Financial and Operating Officer, Associate Head of School and other campus officials to discuss safety of students and faculty, visitors on campus, and traffic control Works with administrators, faculty, staff and students to ensure proper security and campus safety measures are implemented as related to students, employees, facilities, and property Emergency Preparedness Related Serves as the school’s emergency preparedness individual, developing procedures and protocols to deal with emergencies and maintaining an emergency management plan Develops and implements prevention strategies in an effort to minimize the likelihood of school violence Organizes periodic training sessions for all security and administrative personnel dealing with the security of the establishment Updates annually the School’s Crisis Management Plan and coordinates monthly training with Crisis Management Team Updates the School’s Emergency Preparedness Plan annually to be included in the Faculty Handbook Creates a synopsis of the Plan to be mailed to parents in the August Mailer Conducts planned and surprise campus safety drills to check the efficiency of all campus safety measures Maintains the emergency food and water supply for all students and faculty Oversees the collection of all homeroom teachers’ emergency backpacks at the end of each school year, updates the emergency information in the backpacks at the start of the new school year, and distributes to all homeroom teachers Other Plans, directs, and oversees implementation of comprehensive security systems for protection of students, faculty/staff, parents, visitors, and property Analyzes data of internal operations and plans and directs installation of electronic security systems, such as closed-circuit surveillance, entry controls, CCTV, burglar alarms, ultrasonic motion detectors, electric eyes, and outdoor perimeter and microwave alarms Works with school nurses, academic leadership and deans of students, school counselors, and other campus leaders to implement systems to promote student health and wellness and manages campus wide health information system Acts as liaison with public safety authorities and school resource officers on all matters affecting school security Investigates crimes committed against client such as fraud, robbery, arson, and violence, etc. Oversees the traffic flow of drop-off/pick-up for each parking lot and keeps traffic control safe Oversees the Identification Cards and card access for faculty, staff, and students Oversees the visitor management system for each entrance by using School Gate Guardian Experience, Knowledge, Skills, Abilities Required Bachelor’s Degree with minimum of seven years related experience in a field related to the security &amp; safety industry and/or business management, and progressively responsible experience in security management, or an equivalent combination of education and experience Proven leadership and management skills Ability to conduct interviews and comprehensive investigations Must be self-directed, detail and customer service oriented Must have a professional demeanor with excellent written and oral communication skills Strong communication and presentation skills Commitment to the School’s needs and readiness to respond at any time In addition to the position described above, you agree to perform other duties and responsibilities as shall be assigned by Head of School or another supervisor</t>
  </si>
  <si>
    <t>d558a9dee8eb1f35</t>
  </si>
  <si>
    <t>Director of Campus Safety and Security</t>
  </si>
  <si>
    <t>Metro|Readiness|Excel|Strategy|Business Management|Finance|Security|Electronics|Sass|Emea|Flow|Data|Customer Service|Emerging|Customer</t>
  </si>
  <si>
    <t>Viewpoint School</t>
  </si>
  <si>
    <t>As the security lead for the Denver area facilities, you will be responsible for ensuring a safe and secure environment is maintained. You will lead the efforts to minimize risk of outside entries to the headquarters facility, hangar and other Denver facilities and protect company assets. You are also the liaison with our external Security Company and integrator, responsible for ensuring a strong day to day relationship. You will monitor and maintain all building security and life safety equipment ensuring it is operable and functioning. How You Will Make a Difference Oversee and manage access control, CCTV, intrusion and life safety systems Manage relationships with 3rd party integrators and security services vendors to ensure a secure office environment. Manage external security officer staff Develop and maintain post orders and ensure officer operational readiness and effectiveness Coordinate security needs and manage outside guests for special events Collaborate with Facilities and HR departments on all security issues, events, and employee relations regularly Conduct site level security training programs at the direction of Regional Security Director Oversight of the Corporate Office safety programs at Enterprise Headquarters, allowing for a safe and healthy working environment In partnership with Health and Safety Leadership, manage tools, programs, reports and training to minimize risk and control losses, including audits and inspections (i.e. accident investigations and conducting ergonomic evaluations), reporting, and emergency preparedness and response programs Skills for Success Years of Related Professional Experience 4-6+ years Ability to lead and achieve desired results Ability to communicate clearly (verbally and written) Basic computer skills using Email, Excel and Word Strong organizational skills Follows through/executes all tasks, assignments and job duties in a timely manner Have interpersonal and influencing skills High level of confidentiality Self-motivated and driven Ability to resolve conflict in a safe and equitable manner Educational/ Position Requirements A minimum of 4-6 years general experience in the security or related field and or training that provides the required knowledge, skills and abilities Bachelor’s Degree preferred Law Enforcement or Military experience preferred Experience working in a Corporate Environment Experience working in the security, retail or customer service industry preferred PSP, APP certification preferred Special Physical and/or Mental Requirements Ability to sit or stand for extended periods of time Bend, lift, open and move product and related office items varying in weight from 1 to 25lbs, depending on need</t>
  </si>
  <si>
    <t>f97bd000cec53de6</t>
  </si>
  <si>
    <t>Readiness|Emails|Excel|Relationships|Accident Investigation|Word|Security|Partnership|Influencer|Risk|Hr|Regional|Region|Relationship|Programming|Customer Service|Emerging|Customer</t>
  </si>
  <si>
    <t>Panasonic – Group Manager, Corporate Security Every moment of every day, people all over the world turn to Panasonic to make their lives simpler, more enjoyable, more productive and more secure. Since our founding almost a century ago, we’ve been committed to improving peoples’ lives and making the world a better place–one customer, one business, one innovative leap at a time. Come join our journey.   Click here to learn more about how Panasonic is creating a better life, a better world.  Watch this video to see how our employees are shaping the technologies that move us. What You’ll Get to Do Corporate Security Responsible for the day-to-day management and oversight of security personnel assigned to various PNA locations (Newark, Harrison, Chesapeake, Rolling Meadows, McAllen, San Diego, and other locations). Determines officer placement, level of service required, approves shift assignments, ensuring additional coverage is available as needed, and monitors performance on a continuous basis. Develop a strategic and comprehensive security program that defines, develops, maintains, and implements policies and processes that enable consistent, effective security practices. Collaborates with senior management to establish governance for the security program. Evaluates security trends, evolving threats, risks, and vulnerabilities, and applies tools to mitigate risk as necessary. Creates an annual Security Report to the Board of Directors. Initiates, facilitates, and promotes activities to foster security awareness within the organization. Serves as security consultant to all departments for all security-related issues.  Security Officers Manages site security guard officers according to PNA policies and procedures. Develops and maintains site specific procedures to include post orders, patrols and escort procedures, scheduling, and all other security officer functions. Maintains relationships with contract security guard management. Access Control/ CCTV Provides for accurate oversight and monitoring of systems as required for each site. Conducts periodic site control reviews at all PNA facilities (including Mexico and Canada) to ensure access is limited to sensitive areas for those individuals requiring entry in accordance with their responsibilities.  Investigations Manages security incidents and events involving suspicious or criminal activity within both internal and external customers and/or non-customers including investigations and interviews. Conducts security investigations to investigate internal and external issues of potential theft and other sensitive areas. Ensures investigations are conducted according to PNA policies and procedures. Maintains current knowledge of applicable federal and state laws.  Physical Security Assessments Conducts physical security assessments for each site and communicates findings and recommendations to executive management. Ensure business continuity, risk management, and access controls needs of the Banks facilities are addressed. Installation and maintenance of all security equipment including vaults, safes, cameras, alarms, and access control systems. Ensures the Company complies with the regulatory, administrative, technical, and physical safeguards. Corporate Investigations Responsible to investigate internal and external issues of potential theft and other sensitive areas as well as liaison with local, state and federal law enforcement and Corporate Law Department. Develop and maintains strong, effective relationships with local, state, and federal law enforcement officials and security directors of other area banks. Manages and conducts investigations in an organized and timely manner.  C-TPAT (Customs Trade Partnership Against Terrorism) Responsible for managing the overall security program with local Mexican factory and HQ staff, oversee training, liaison with CBP, compliance with program and ensuring PNA continues to be certified as CT/PAT compliant. Mexico Security &amp; Consultant Responsible for employee safety in Mexico and managing the Mexican Security consultant, Identifying trends and new security threats. Responsible for recommending and coordinating training for Mexican management and Japanese expats (as needed).  Travel Security Responsible for providing travel safety security advice to management and employee travelers and identifying and mitigating travel risks; including arranging for executive protection (EP) details as the need arises. Develop travel briefings to support executive international travel.  Transportation and Warehouse Security Responsible for the management, monitoring and oversight of security programs in place at transportation carriers and 3PL warehouses in the U.S., Canada, and Mexico; including performing security assessments and investigation of cargo theft. Conduct physical security assessments and deliver final report with findings and recommendations to mitigate risk/threat.  Emergency Management Team (EMT) Member Responsible, as the Incident Manager, to assist top management in handling emergency issues that could have a serious effect on PNA or employees.  What You’ll Bring Education &amp; Experience BS degree required, Criminal Justice preferred ASIS Security Designations CPP, PCI or PSPI certifications helpful 8+ years combination law enforcement/corporate security management experience Experience in executive protection, emergency management, warehouse and carrier loss prevention, information security, physical security/camera technology, corporate investigations, travel security and CTPAT compliance Competencies Innovative problem solver/ability to work with others Security Assessment Training skills and collaboration with others Energetic and focused personality with a demonstrated ability to take initiative, successfully handle and prioritize multiple competing assignments and effectively manage deadlines. Proven management skills in a corporate setting Confidential investigative skills Broad knowledge of security practices and contacts in law enforcement Competent with MS Office products (Word, Excel, PowerPoint, etc.) Other Requirements Office working conditions20% Travel Periodic domestic travel required as well as travel to Canada and Mexico What We Offer Competitive compensation package Comprehensive benefits 401K Pet Insurance Paid Parental Care Leave Employee Referral Program Educational Assistance Flexible Work Program Volunteer time Off Casual Dress Code Total Well Being Program  Panasonic is proud to be an Equal Opportunity/Affirmative Action employer. All qualified applicants will receive consideration for employment without regard to race, color, religion, gender identity,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t>
  </si>
  <si>
    <t>c521bc9639d70f64</t>
  </si>
  <si>
    <t>Group Manager, Corporate Security</t>
  </si>
  <si>
    <t>Mining|Excel|Consulting|Relationships|C|Rest|Video|Strategy|Word|Road|Security|Partnership|Risk|Transport|Relationship|Banking|Powerpoint|Test|Programming|Senior|Restful|Emerging|Customer|Apis</t>
  </si>
  <si>
    <t>Panasonic Corporation of North America</t>
  </si>
  <si>
    <t>The Bureau of HIV/AIDS Prevention and Control (BHIV) oversees and coordinates the NYC Health Departments response to the HIV epidemic. Units within the Bureau include HIV Prevention (HIV testing, promotion of biomedical prevention), Care and Treatment (Ryan White, care coordination, research and evaluation), Epidemiology (surveillance, partner services), Clinical Operations and Technical Assistance, Social Marketing and Community Engagement (social marketing &amp; digital media, community engagement, condom distribution), Policy &amp; External Affairs (intergovernmental affairs, policy planning). The work of the Bureau includes policy development, direct administration of programs, oversight of contracted programs, community participatory planning, provider outreach and education, research, and surveillance, all with the goal of preventing new infections and supporting New York City residents living with HIV/AIDS.  The Clinical Operations and Technical Assistance program (COTA) works to measure, report on, and improve the quality of prevention and care services delivered to people living with HIV/AIDS (PLWH) as well as those at risk for HIV infection. In order to do so, the COTA program engages in a variety of activities including clinical and non-clinical provider trainings, assessment of clinical venues via site visits and survey assessments, provision of targeted technical assistance (TA), and production of reports and presentations on findings and implications, and engagement with internal and external partners. Within COTA there is a Training and Technical Assistance Program (T-TAP) that delivers training and TA support to community based organizations, clinical and non-clinical providers locally.  Reporting to the Director of Training and Technical Assistance, the selected candidate will have the following responsibilities  Assist with conducting research in the development of training content/curriculum based on the evolving needs of BHIV using applied knowledge of training practices and the principles of adult learning. Deliver culturally and linguistically sensitive trainings on topics including but not limited to HIV 101, PrEP and PEP Education, Enhanced Outreach and related topics that maximize the populations awareness of HIV status, access to and use of prevention, HIV testing, and sexual health services, engagement and retention in prevention and/or medical care. Partner with BHIV Programs to understand current BHIV activities that can inform the development of training and TA activities. Assist with the implementation of training related procedural and quality improvement protocols. Assists in research projects on training efforts and practices. Work closely with the training manager on assigning and contacting internal DOHMH and/or external content experts/trainers to provide trainings. Work closely with T-TAP specialist and training manager to coordinate curricula review activities as needed. Assist in development, organization and triage of scopes of work for program consultants. Coordinate the organization of program files, including than other than personnel services items. Represent the BHIV, as requested, at both relevant internal and external meetings. Perform ad-hoc duties as may be assigned by supervisor. Work closely with training manager in conducting research for literature reviews and developing training related abstracts. Assist in the scheduling of training and technical assistance activities.   Minimum Qual Requirements  1. For Assignment Level I (only physical, biological and environmental sciences and public health) A masters degree from an accredited college or university with a specialization in an appropriate field of physical, biological or environmental science or in public health.  To be appointed to Assignment Level II and above, candidates must have  1. A doctorate degree from an accredited college or university with specialization in an appropriate field of physical, biological, environmental or social science and one year of full-time experience in a responsible supervisory, administrative or research capacity in the appropriate field of specialization; or  2. A masters degree from an accredited college or university with specialization in an appropriate field of physical, biological, environmental or social science and three years of responsible full-time research experience in the appropriate field of specialization; or  3. Education and/or experience which is equivalent to 1 or 2 above. However, all candidates must have at least a masters degree in an appropriate field of specialization and at least two years of experience described in 2 above. Two years as a City Research Scientist Level I can be substituted for the experience required in 1 and 2 above.   NOTE  Probationary Period  Appointments to this position are subject to a minimum probationary period of one year.   Preferred Skills  Excellent written, oral and interpersonal skills. Must have knowledge of HIV/AIDS prevention and treatment. A minimum of 5 years of experience in training preferred. Expertise in training delivery. Keen attention to detail; and ability to handle multiple and diverse assignments.  Preferred candidates will have strong organizational and project management skills; advanced knowledge of high impact HIV prevention activities; an appreciation for data quality and program quality management; an ability to manage projects such as coordination of workshops/trainings and development and design of questionnaires; ability to oversee the designing of materials, handouts, questionnaires; and a diplomatic ability to navigate within institutions such as Health Departments and Community Based Organizations with different needs.  This role also demands an ability to work effectively with a diverse staff of trainers, planners, capacity-building experts, clinicians, program managers and service providers within the DOHMH and at external agencies, including the CDC.   Additional Information  **IMPORTANT NOTES TO ALL CANDIDATES  Please note If you are called for an interview you will be required to bring to your interview copies of original documentation, such as A document that establishes identity for employment eligibility, such as A Valid U.S. Passport, Permanent Resident Card/Green Card, or Driver’s license. Proof of Education according to the education requirements of the civil service title. Current Resume Proof of Address/NYC Residency dated within the last 60 days, such as Recent Utility Bill (i.e. Telephone, Cable, Mobile Phone) Additional documentation may be required to evaluate your qualification as outlined in this posting’s “Minimum Qualification Requirements” section. Examples of additional documentation may be, but not limited to college transcript, experience verification or professional trade licenses.  If after your interview you are the selected candidate you will be contacted to schedule an on-boarding appointment. By the time of this appointment you will be asked to produce the originals of the above documents along with your original Social Security card.  **LOAN FORGIVENESS  The federal government provides student loan forgiveness through its Public Service Loan Forgiveness Program (PSLF) to all qualifying public service employees. Working with the DOHMH qualifies you as a public service employee and you may be able to take advantage of this program while working full-time and meeting the program’s other requirements.  Please visit the Public Service Loan Forgiveness Program site to view the eligibility requirements  https//studentaid.ed.gov/sa/repay-loans/forgiveness-cancellation/public-service  FINAL APPOINTMENTS ARE SUBJECT TO OFFICE OF MANAGEMENT &amp; BUDGET APPROVAL”   To Apply  Apply online with a cover letter to https//a127-jobs.nyc.gov/. In the Job ID search bar, enter job ID number # 397444.  We appreciate the interest and thank all applicants who apply, but only those candidates under consideration will be contacted.  The NYC Health Department is committed to recruiting and retaining a diverse and culturally responsive workforce. We strongly encourage people of color, people with disabilities, veterans, women, and lesbian, gay, bisexual, and transgender and gender non-conforming persons to apply.  All applicants will be considered without regard to actual or perceived race, color, national origin, religion, sexual orientation, marital or parental status, disability, sex, gender identity or expression, age, prior record of arrest; or any other basis prohibited by law.   Residency Requirement  New York City residency is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524b884c976989a7</t>
  </si>
  <si>
    <t>T-TAP Trainer, Bureau of HIV/AIDS Prevention and Control</t>
  </si>
  <si>
    <t>Engagement|Mining|Recruitment|Loan|Diploma|Retention|Excel|Consulting|Target|Public Health|Social Science|Budgeting|Iteration|Rest|Venue|Security|Mobile|Redis|Digital|Risk|Surveys|Project Management|Targets|Data|Credit|Marketing|Media|Test|Programming|Scripting|Budget|Research|Restful</t>
  </si>
  <si>
    <t>New York City DEPT OF HEALTH/MENTAL HYGIENE</t>
  </si>
  <si>
    <t>Requirements/Job Duties World Wide Technology, Inc. is currently seeking a Security Director to join our Security team. The Director will be part of a high-performance leadership team, reporting to the Vice President, Security Solutions and will be responsible for leading our Security presales engineering team, supporting our sales, services, and lab organizations, as well as our security partners.   The ideal candidate will have demonstrated leadership qualities with security sales and engineering, and a proven track record of growing security sales through a well-defined and executed sales and enablement strategy. The position requires a significant understanding of the security landscape including customer challenges, security sales, security solutions, partners, disruptors, security services, and opportunities. This position requires a lead-first mindset as they will be leading a team of highly-skilled senior security experts, including security architects, engineers, and former CISOs, to continue to mature and grow our security practice.   Responsibilities  As part of the security leadership team, develop and execute security sales strategies, including defining offerings, customer-facing engagements, sales enablement, marketing, lab development, and partner strategies, Exhibit clear strategic thinking, the ability to determine priorities, and a tenacious approach to ensuring delivery of the go-to-market plan working with both internal and external stakeholders Strong communication skills to the executive leadership, sales and services organizations, customers, security practice, and partners Demonstrate thought-leadership, with strong leadership and management skills in the integration of security technologies into new product and service solutions. Monitor and evaluate solutions sales performance; ability to locate and use relevant data to support performance measurement, tracking, and solutions insights. Inspire a team of highly-skilled security professionals to mature our market scalability and offerings. Research related products and the broader ecosystem to understand competitive landscape and industry trends Qualifications Qualifications  This position requires a highly collaborative leader who will need to manage relationships across multiple functional areas, regions and executives. Cross-functional team leadership experience managing multiple, complex projects concurrently and delivering timely results under tight timelines Mid-level technical knowledge in security products, services, and solutions. Minimum 15 years security industry-related experience, with a preference toward current leadership experience Excellent people and analytical problem solving skills with an ability to identify key issues, gather information, and provide timely recommendations effectively Strong interpersonal and leadership skills to influence and build credibility; team-oriented, collaborative, diplomatic, and flexible A strong personal presence and ability to clearly communicate compelling messages to senior management and business partners Ability to embrace complexity, but deliver/articulate simplicity Willing to travel weekdays, based up to 50% Equal Opportunity Employer Minorities/Female/Veteran/Disabled</t>
  </si>
  <si>
    <t>1581d3872df9c566</t>
  </si>
  <si>
    <t>Cyber Security Director</t>
  </si>
  <si>
    <t>Engagement|Team Leadership|Mining|Diploma|Excel|Relationships|Strategy|Sales|Analytics|Road|Architect|Security|Go|Influencer|Redis|Regional|Region|Relationship|Data|Marketing|Scala|Senior|Research|Customer</t>
  </si>
  <si>
    <t>At Northwestern Mutual, we are strong, innovative and growing. We invest in our people. We care and make a positive difference. We are seeking a seasoned technology and solution inspiring leader with strong practical experience in the Identity and Access (IAM) domain and all other relevant security domains. You will lead the IAM Architecture transformation efforts, provide deep domain expertise and mentor the IAM tribe on all identity-related subject matters. As a VP, you will have deep knowledge of the IAM industry standards, reference architectures and patterns, and possess the ability to discuss and present to any member of our organization including senior leadership. The right candidate will have strong business acumen, leadership skills, technical aptitude, strategic insights, many years of IAM technical experience and a strong track record of accomplishments in the IAM discipline. This individual will have an ability to forge relationships with all levels of partners within the organization and will have direct management responsibility of a team of directors/managers and their resources. We are seeking a hands-on leader with extensive knowledge and experience in enterprise identity management, responsible for driving strategy through execution.  Essential functions Understand, strategize and lead initiatives around IAM, authentication, authorization and other related components and how these security components are critical to their success This includes, but is not limited to ESAT, SSO, Active Directory, Provisioning/Deprovisioning, Certificate Authority, Recertification Processes, etc. Understand the complexities of our current security systems, identify gaps in existing solutions, and provide new solutions and recommendations Provide leadership at business and technical levels for the organization. Interface successfully with other executives within technology and outside of technology. The ideal candidate must have excellent engagement and communication skills with senior enterprise stakeholders, IT leadership and solution delivery peers, and must have a strong customer-focused, team-oriented, approach that balances security needs and user experience to provide best-in-class identity security to the organization. Stay current with industry trends in the IAM space Integrate IAM solutions in cloud and ensure operational resiliency. Provide strategy and implementation guidance on cloud technology migration and adoption including the coexistence of an on-premise, hybrid and cloud IAM infrastructure Lead projects and meetings with product owners, technology owners, business leaders and senior management Lead a robust team of employees; work closely with onshore and offshore teams Troubleshoot, debug and fix application and database issues; manage critical support items to ensure prompt remediation of issues Propose innovative and creative technology solutions Document solutions using modeling, collaboration and presentation tools Communicates and endorses strict adherence to development and quality standards and monitors adherence on an on-going basis. Acts as an advocate for change management, encourages innovation and creativity in technology solutions. Establish standards, drive design and implementation of appropriate IAM processes and controls that help improve operations and lower risk Recruits, directs, motivates and develops staff, maximizing their individual contribution, their professional growth and their ability to function effectively with their colleagues as a team.  Required Skills/ Experience 7+ years of leadership experience in Identity Management Strong understanding of Identity Management/Web Security/SSO/Federation best practices and concepts. Must have current in-depth working knowledge with PING and PING Federate. Person should have good understanding with OAuth 2.0, OpenID Connect and SAML authentication/authorization protocols. Working knowledge with securing both applications hosted on premise and in cloud. Strong verbal and written communication skills. Knowledge and experience with multi factor authentication (MFA) and risk based authentication. Working experience in other web security platforms i.e. Entrust GetAccess and/or Siteminder Experience with AWS, Azure Cloud, API Gateway, Active Directory, and ADB2C is a plus.  Impact Youll Make Lead all aspects of Identity and Access Management program. This includes all strategy, technology, and operations, in a DevOps model. Act as the fully accountable party for all IAM-related services including, but not limited to, IdM, Privileged Access Management, SSO, MFA. Define and drive an IAM strategy for the company to span legacy environments and to include all technology decisions and associated budget Lead a team of 90+ associates, including managers; provide regular and meaningful performance feedback, coaching, and mentorship. Regularly interact with executive leaders and drive IAM strategy through influence, including with C-level. Act as SME for lAM related matters in compliance and regulatory agency engagements and customer audits. Serve as the subject matter expert on identity and access management issues and provide expert level consultation to the business units. Provide security review and guidance for projects driven by groups outside of Information Security, specifically developing security requirements and developing secure designs. Establish strategic direction of the Identity and Access Management team.  Grow your career with a best-in-class company that puts our client’s interests at the center of all we do. Get started now! We are an equal opportunity/affirmative action employer and all qualified applicants will receive consideration for employment without regard to race, color, religion, gender identity or expression, sexual orientation, national origin, disability, age or status as a protected veteran, or any other characteristic protected by law.  Req ID 25912 Position Type Regular Full Time Education Experience Bachelors Required Employment Experience 9+ years Licenses/Certifications FLSA Status Exempt Posting Date 08/19/2019</t>
  </si>
  <si>
    <t>6002b8e6c77cebb6</t>
  </si>
  <si>
    <t>VP of Identity &amp; Access Management</t>
  </si>
  <si>
    <t>Engagement|Recruitment|Mentor|User Experience|AWS|Rust|Excel|Consulting|User Experence|Relationships|Modeling|C|Budgeting|Api|Product Owner|Devops|Growth|Rest|Strategy|Databases|Architect|Security|Azure|Components|Influencer|Concept|Risk|Relationship|Data|Transformer|Media|Architecture|Programming|Adoption|Budget|Modelling|Senior|Bug Fixing|Restful|Creative|Customer|Apis</t>
  </si>
  <si>
    <t>Equal Opportunity Compliance Office Investigator(Job Number 180002MH) Description  Chicago Public Schools (CPS) is the third largest school district in the United States, serving over 37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Five core principles are embedded within these commitments – high quality, rigorous instruction, talented and empowered educators, safety and support, financial stability and collective impact.  Job Description Reporting to the Equal Opportunity Compliance Office (EOCO) Administrator, the EOCO Investigator will support the administration of CPS’ comprehensive non-discrimination, Title IX, sexual harassment, Americans with Disabilities (ADA) and 504 policies. The investigator will be responsible for investigating one or more of the following subject matter areas Title IX, sexual harassment, discrimination, Americans with Disabilities Act (ADA) and U.S. Department of Education Office for Civil Rights (OCR) complaints.  The EOCO Investigator is expected to successfully oversee and/or perform the following responsibilities  Thoroughly, equitably and expeditiously investigate complaints of adult-on-adult discrimination, sexual harassment, and retaliation Review and respond to ADA requests for reasonable workplace accommodation and federal complaints filed with the OCR Conduct site visits to interview witnesses, alleged offenders and victims in the furtherance of an investigation Collect and analyze documents and physical evidence Update and maintain case files and records to report on the status of assigned investigations Coordinate with and obtain documentation from public and law enforcement agencies, court systems, etc. in the furtherance of an investigation Partner with Safety &amp; Security, the Office of Student Protections &amp; Title IX and other departments and external agencies to ensure staff safety and facilitate the delivery of trauma and/or social &amp; emotional services Review parent appeals to determine whether appropriate school-based investigations of student bullying and/or discrimination occurred. Prepare high-quality summarizing investigative reports and provide recommendations for resolutions Facilitate ADA requests for reasonable accommodations filed by employees and other adults with disabilities and assist in managing adult requests for sign language interpreters Draft and issue workplace accommodation letters in collaboration with EOCO administrator Function as a liaison between CPS and OCR for federal complaints filed regarding discrimination against students and other parties based on protected class. Gather and provide data to OCR, participate in witness interviews, advocate for prompt resolution, and submit additional documentation required by OCR. Testify at arbitration, administrative hearings and court proceedings related to investigations and requests for accommodation as required Collect and compile data for compliance and internal and external reporting and inquiries Advise the Chief Talent Officer, Executive Director of HR &amp; Talent Management and Director of Absence &amp; Disability Management on the status of ongoing investigations Collaborate with the Office of Student Protection &amp; Title IX, Law, and other departments to develop, present and implement training, policies and procedures Assist with the ideation, creation, execution and evaluation of EOCO educational programs for CPS staff with internal and external partners Coordinate, organize and execute logistics for EOCO related staff trainings and presentations Develop, monitor, update and maintain content on the CPS’ websites and intranet in partnership with the Communications Office and other departments Ensure compliance with all applicable federal, state and local laws, regulations, Board policies and labor contracts related to EOCO laws and regulations Identify, recommend, and implement operational improvements to streamline internal processes, increase efficiency, and improve services provided to staff Stay abreast of emerging government regulations and evaluate and recommend appropriate responses and changes to internal policies Ensure staff information and records are kept confidential and handled in compliance with all related policies and procedures Travel throughout the City of Chicago to collaborate with CPS staff, parents, volunteers, contractors, etc. as required in the furtherance of investigations Performs additional ad hoc duties as assigned  Type of Education Required Bachelors Degree from an accredited college or university or equivalent professional experience Juris doctorate degree a plus  Type of Experience Required Minimum of 3 years of experience in equal employment opportunity (EEO) or employee relations that includes investigations of complaints as part of formal investigations into allegations of wrongdoing and evaluation of EEO procedures and compliance Minimum of 3 years of experience in the development and delivery of anti-discrimination training programs Strong working knowledge of state and federal laws related to EEO including but not limited to Title VI, VII &amp; IX Demonstrated superior ability to write concise organized, logical and analytical reports to convey complex issues Exceptional interpersonal, verbal and written communication skills Demonstrated ability to handle difficult and sensitive employee situations with refined judgement while maintaining confidentiality and adhering to data privacy laws and policies Ability to manage and prioritize multiple projects and work effectively with minimal supervision while adhering to strict deadlines Exceptional attention to detail and ability to produce high-quality work Bilingual in Spanish preferred  Residency Requirement As a condition of employment with the Chicago Public Schools (CPS), employees are required to live within the geographic boundaries of the City of Chicago within six months of his or her CPS hire date and maintain residency throughout their employment with the district.</t>
  </si>
  <si>
    <t>8e6bd520126bab0e</t>
  </si>
  <si>
    <t>Equal Opportunity Compliance Office Investigator</t>
  </si>
  <si>
    <t>Mining|Refining|Compiler|Ideation|Logistics|Complaints|Analytics|Finance|Security|Partnership|Redis|Hr|Data|United States|Credit|Test|Programming|Scripting|Emerging</t>
  </si>
  <si>
    <t>Howard University Mission  Howard University is a comprehensive, research-oriented, historically Black private university providing an educational experience of exceptional quality to students of high academic potential with particular emphasis upon the provision of educational opportunities to promising Black students. Further, the University is dedicated to attracting and sustaining a cadre of faculty who are, through their teaching and research, committed to the development of distinguished and compassionate graduates and to the quest for solutions to human and social problems in the United States and throughout the world.   Position Compensation  Salary commensurate with qualifications, education &amp; University guidelines.   Position Information  BASIC FUNCTION The purpose of this position is to assist in planning, directing and managing the activities of the Department of Public Safety, Hospital, which is responsible for developing, implementing and overseeing hospital security. The incumbent will utilize effective communication and negotiation skills to promote positive relationships between Howard University Hospital staff, customers and the community at large.  SUPERVISORY ACCOUNTABILITY Acts in a senior management capacity over other positions; orienting and training others, and assigning and reviewing their work.  NATURE AND SCOPE Internal contacts include interaction with the Hospital’s leadership team, administration, physicians, Hospital employees and faculty, patients, visitors, representatives of local and regulatory bodies, and the general public.  PRINCIPAL ACCOUNTABILITIES Assists the Director in conceptualizing, establishing and overseeing the security operations for the protection of patients, visitors, staff and property, twenty-four hours per day, seven days per week. Manages Public Safety service response to fire, safety and disaster procedures. Assists in the development and implementation of Hospital-wide safety and security procedures and programs consistent with Joint Commission requirements. Prepares the work schedule of support and supervisory staff for the Department of Public Safety. Assists in the selection and training of supervisory and support staff for the Department of Public Safety services. Conducts periodic evaluation of training programs and makes recommendations to the Director regarding new or revised policies and procedures to support the effectiveness of training programs as needed. Assists in ensuring that staff is appropriately trained on emergency procedures, including non-violent crisis intervention, disaster response and other such related situations. Assists in establishing performance metrics consistent with the duties and responsibilities for the Department of Public Safety. Oversees and authorizes designated staff’s time and attendance and performs periodic evaluations in accordance with the Hospital’s standards for assessing competency. Assists in interviewing and orienting staff assigned to the Hospital Division. Provides ongoing guidance and support to designated staff and advises staff in the appropriate documentation, management and resolution of security issues in order to promote satisfactory outcomes. Assists in promoting Hospital’s compliance with local, state and federal laws relating to safety and security agencies. Advises Hospital departments/units on matters relating to security, access to Hospital space/offices, fire and safety. Responds to security related inquiries and complaints from the public, patients and/or staff. Manages and controls related technology and equipment necessary for ensuring the safety of the public, patients and/or staff. Tests, documents and enhances technology and equipment as needed to ensure the safety of the public, patients and/or staff. Functions as a liaison to the Hospital’s leadership and administration as needed to ensure timely and appropriate response to security related matters. Participates in committees that are relevant to safety and security and participates in other committees as direct by the Director. Assists in monitoring and controlling budget expenditures and recommends appropriate budget changes to promote and control cost containment. Maintains active membership with the appropriate professional organizations(s) to advance knowledge of hospital safety and security in order to facilitate the free exchange of information with other health care professionals. Assists in assuring compliance with security related Joint Commission requirements through appropriate documentation. Actively participates in Health Sciences Compliance Program activities. Promotes adherence to the Health Sciences Compliance Program, the Howard University Code of Ethics and the Health Sciences Standards of Conduct. Attends annual and periodic mandatory Compliance Program training including the Health Insurance Portability and Accountability Act (HIPAA) Privacy training. Adheres to the requirements of the HIPAA Privacy Policies and Procedures. Participates in activities that promote adherence to federal healthcare program requirements. Endures that the Security Management Plan and Hazard Vulnerability Assessment are complete, accurate and truly reflect current needs and practices. Maintains confidentiality of patients, families, and staff. Assumes other duties and responsibilities that are related and appropriate to the position and area as assigned by the Director or other relevant authority.  CORE COMPETENCIES Ability to demonstrates expertise in hospital safety and security principles and practices in order to effectively assist in the directing of the Hospital’s safety and security programs and activities. Ability to maintain and provide a general source of hospital and community information. Ability to assist effectively in planning, developing and coordinating administrative and managerial responsibilities. Ability to assist in developing hospital procedures. Ability to effectively teach and train others. Ability to develop and evaluate methodologies, equipment and staff operations. Ability to supervise the activities of assigned personnel. Ability to influence and/or motivate people and to interact with a diverse population of people in a professional, positive and non-judgmental fashion. Enhanced skills in the use of both oral and written English with the ability to read technical literature, write investigative reports and to express complex cases and relationships orally and written forms. General knowledge of computer programs, to include word processing, spreadsheet, database and presentation software. Ability to demonstrate expertise in hospital safety and security principles and practices in order to effectively assist in the directing of the Hospital’s safety and security programs and activities. Ability to remain emotionally stable and to display mature judgment and tact in explosive and/or dangerous situations. Ability to work a flexible schedule and be on call during a 24 hour a day, seven days per week timeframe. Ability to stand or walk (for up to an entire shift) on various surfaces (tile, concrete, etc.). Ability to climb stairs, ramps or ladders. Ability to bend or twist waist, knees and neck to perform various duties. Ability to lift and carry up to 40 pounds. Ability to run as needed. Ability to observe, read, view security monitors and exhibit hand/eye coordination. Ability to work in outdoors in adverse weather conditions such as cold, rain, heat. Ability to maintain mental alertness. Excellent skill in public and customer relations with the ability to use tact, diplomacy and decorum. Ability to make public presentations, to negotiate and to navigate successfully internal and external politics. Ability to direct others in the investigative process and to provide leadership, training and direction. Ability to establish and maintain harmonious and effective work relations with staff, students, university officials, faculty, other public safety organizations; and the general public.  MINIMUM REQUIREMENTS Bachelor’s Degree in Criminal Justice, security management, behavioral sciences such as psychology, hospital administration or an equivalent combination of education and experience required. Five (5) years of professional work experience involving hospital or institutional safety and security that provided human relations services and direct interaction with customers. Five (5) years of management experience in supervision, report preparation and problem-solving. Must be able to pass a comprehensive criminal history background check and must successfully pass physical and drug testing.  Note This position description should not be construed to imply that these requirements are the exclusive standards of the position. Incumbents will follow any other instructions, and perform any other related duties, as may be required. The university has the right to revise this position description at any time. This position description is not be construed as a contract for employment.   Equal Employment Opportunity  The University does not discriminate on the basis of race, color, national and ethnic origin, sex, marital status, religion, or disability. Veteran status and people with disabilities are encouraged to apply. Inquiries regarding provisions for persons with disabilities, equal employment opportunity and Title IX should be directed to the Office of Employee Relations and Equal Employment Opportunity at (202) 202-806-1280.</t>
  </si>
  <si>
    <t>ba8037d46db3a8e4</t>
  </si>
  <si>
    <t>Assistant Director/Captain, HUH - Department of Public Safety</t>
  </si>
  <si>
    <t>Diploma|Excel|Commissioning|Relationships|Containers|Budgeting|Iteration|Databases|Complaints|Word|Concrete|Security|Influencer|Concept|Sass|Relationship|Data|United States|Promises|Test|Programming|Scripting|Budget|Senior|Research|Emerging|Customer</t>
  </si>
  <si>
    <t>The Associate Director, Security &amp; Loss Prevention will own all aspects of our security systems, access management systems, physical security needs, and loss prevention initiatives; from hands on implementation through analysis and strategy for our warehouses, retail stores, and offices globally. As the head of this function, this position plays a critical role in ensuring the smooth and accurate delivery of security for our employees, customers and high value goods. As the company grows, you will be in charge of the evolution of our security systems, policies, and loss prevention initiatives year over year. In this role, you will Build and operate a comprehensive security program and infrastructure throughout the organization Develop and execute a strategy to reduce shrink in retail stores, warehouses, and fulfillment centers, including creating and implementing loss prevention initiatives, policies and procedures and creating and maintaining a culture of loss prevention among employees Lead security initiatives for retail stores, warehouses and HQ Own and make recommendations on access management control systems Lead internal investigations that best utilize our available tools and systems Drive operational excellence in all levels of the organization Set metrics and goals for the department, as well as communicate ROI to stakeholders and executives Guide inventory teams to maintain inventory accuracy and shelf integrity Be flexible to manage other assignments as they come up We are looking for At least 8 years of experience in Security and Loss Prevention Experience with high value goods or services Ability to run cost center and manage a budget Understanding of the sensitivity of protecting personal and/or sensitive information History in multiple types of facilities and settings is preferred Highly organized with demonstrated attention to detail Operates at a high level of execution GOAT Group is the world’s largest marketplace for authentic sneakers. Its brands offer the greatest selection of sneakers available through company-operated retail stores, e-commerce sites and mobile apps under the GOAT and Flight Club brands. Through its innovative technology and service, GOAT Group has changed the landscape of sneaker commerce and has quickly become the world’s most trusted source to discover, buy and sell authentic sneakers.  The company is backed by strategic investor Foot Locker, Inc. as well as some of the leading names in venture capital including Accel, Andreessen Horowitz, Index Ventures, Matrix Partners, Upfront Ventures, Webb Investment Network and Y Combinator.  GOAT Group will consider for employment all qualified applicants, including those with criminal histories, in a manner consistent with the requirements of applicable state and local laws, including the City of Los Angeles Fair Chance Initiative for Hiring Ordinance, if applicable.</t>
  </si>
  <si>
    <t>aedbc87d23ed2edd</t>
  </si>
  <si>
    <t>Associate Director, Security</t>
  </si>
  <si>
    <t>Rust|Analysis|Excel|Budgeting|Strategy|Security|Mobile|Marketing|Test|Programming|Budget|Brand|Customer|Apis</t>
  </si>
  <si>
    <t>GOAT</t>
  </si>
  <si>
    <t>We are North America’s leading security services provider with over 200,000 phenomenal employees. For all full-time positions, we offer medical, dental and vision coverage, life insurance, 401K, employee assistance programs, company discounts, perks and more! Approximately 65% of our managers were internally promoted! We have great part-time and full-time positions available! Start your phenomenal career with Allied Universal today! DESCRIPTION Allied Universal is currently seeking a Regional Recruiter to develop and execute all recruiting strategies and operations, within an assigned region, to ensure an ongoing pool of available and qualified candidates to meet the branch hiring needs. KEY RESPONSIBILITIES Identify and develop specific recruiting strategies to build an ongoing, ready pipeline of qualified candidates to meet the company’s hiring needs at all times. Strategies must be all encompassing to incorporate all available recruitment sources, while building a consistent approach across the assigned region. Partnering with the Director – Field Recruiting, Regional Vice Presidents, Branch Managers, and Operations Managers in assigned region, develop strategies to proactively recruit and meet hiring needs. Attend branch meetings as agreed with branch management, and present strategies and ideas for expanding “spinning plates”. Constantly review and strategize with branches on Open Post reports, upcoming new account needs, and replacement personnel needs. Work with Director – Field Recruiting and other Regional Recruiters to develop and maintain a “Recruiting Toolbox” of ideas, flyers, brochures, and methods that can be modified and adapted to each hiring need and region as appropriate. Includes creating a “Resource Binder” of all existing (and ongoing new) recruiting techniques and resources, contact names and numbers, frequency, effectiveness, etc. Assist in the development of a “policy and procedure” for the recruiting process to build consistency and continuity, as well as ensure full utilization of all available resources. Provide support, training and assistance to branch staff within region in managing applicant tracking within the automated applicant tracking system, as well as managing specific areas of ATS related to recruiting activities (i.e., posting job openings, etc.) Administer recruiting measures and provide analysis and recommendations for adjusting techniques and strategies to meet targets. Includes completing weekly or monthly reports on hiring, effectiveness of recruiting sources, costs vs. return on investment, projections for future growth, and other useful data as directed by the Director – Field Recruiting. Be able to turn analysis into action plans by proactively anticipating and responding to trends. Review existing branch hiring and interviewing practices and make recommendations to improve effectiveness and efficiency. Involves making regular branch site visits, analyzing existing methods, learning about unique branch needs, and establishing effective strategies to drive the applicant hiring process for better interview to hire ratios. May also conduct training and/or coaching on effective interview techniques, and make recommendations for improving applicant processing techniques within responsible branches. Assist with in-branch hiring activities on a planned or periodic ‘as needed’ basis, by holding branch hiring events, and assisting in interviewing and hiring process during peak times, or for special hiring events. QUALIFICATIONS To perform this job successfully, the individual must be able to perform each essential duty satisfactorily. The requirements listed below are representative of the knowledge, skills, and/or experience required. Reasonable accommodation may be made to enable individuals with disabilities to perform the essential functions. Minimum high school diploma (or equivalent GED) required, with 3-5 years of related experience recruiting in a fast-paced, high volume environment preferred. Proven experience turning goals into action by creating and executing strategies and plans to achieve objectives. Must be goal-oriented with demonstrated ability to interact successfully in unfamiliar or new environments to accomplish hiring goals. Energetic, driven personality with a demonstrated ability to take initiative, successfully handle and prioritize multiple competing assignments and effectively manage deadlines. Must be able to work independently and be self-directed, but also take direction from all levels of managers within the assigned region, which may result in having to re-prioritize work activities on a regular basis. Must be proficient in all Microsoft Office applications. Should have good comfort level with integrating multiple applications to streamline operations through technology solutions. Effective use of technology to create meaningful reports and measurements required. Professional, articulate and able to use good independent judgment and discretion. Must have a clean driving record, possess a valid driver’s license and minimum required insurance, and have a reliable vehicle for regular driving between recruiting locations and branches within region. Must have the flexibility and ability to travel periodically/regularly, depending on company needs, with some overnight travel required. Outstanding verbal and written communication skills required with the ability to successfully interact at all levels of the organization while functioning as a team player. EOE/Minorities/Females/Vet/Disability Allied Universal is an Equal Opportunity Employer committed to hiring a diverse workforce. Allied Universal will provide qualified individuals with reasonable accommodations pursuant to the Americans with Disabilities Act and/or any other applicable state or local laws. We are committed to hiring veterans and reservists. Since 2013, we have hired over 25,000 heroes.</t>
  </si>
  <si>
    <t>c92675e7ffd6fe54</t>
  </si>
  <si>
    <t>Allied Universal-Regional Recruiter</t>
  </si>
  <si>
    <t>Microsoft Office|Recruitment|Diploma|Analysis|Reliability|Target|Iteration|Growth|Strategy|Automation|Automate|Security|Regional|Region|Piping|Branch|Targets|Data|Programming|Scripting</t>
  </si>
  <si>
    <t>Required Qualifications Bachelor’s degree in agronomy, horticulture, entomology, natural resources, environmental science, plant pathology, weed science, forestry, pest management or closely related applied science. At least 8 years of professional or other work experience and/or educational specialization related to pest management in agriculture, horticulture or natural resources. Years of experience can include time spent in graduate education programs if applicable. Ability to integrate researched-based and technical information to produce effective educational materials for adult learners. Information should be gathered from scientific and educational literature and from subject matter experts across academic disciplines, industries and professions. Demonstrated experience with Education for adult learners; Project management; Managing budgets and staff. Strong formal and interpersonal verbal, written, social media or other communication skills. Proficient in routine computer and Internet skills (e.g., MS Office, Google Suite, content management systems, etc.) Must be able to meet the travel requirements of the position. Travel includes overnight and multi-day trips to state, regional, and national trainings, meetings, and conferences.  Preferred Qualifications Advanced degree in agronomy, horticulture, entomology, natural resources, environmental science, plant pathology, weed science, forestry, pest management or closely related applied science. Experience in working with pesticide safety education/certification programming. Prior oversight of a unit/department or cross-disciplinary team. Demonstrated commitment to developing and sustaining an inclusive work environment. Familiar with the use of educational software and technology including webinars, internet conferencing, social media or on-line course management.  Title Associate Director and Coordinator, Pesticide Safety and Environmental Education (PSEE) Appointment Full-time, Admin Consultant/Analyst 2 (9341A2) Location Andover Regional Extension Office, Andover, MN Program Area Extension Center for Agriculture, Food and Natural Resources (AFNR) Reports To Associate Dean, Extension Center for Agriculture, Food and Natural Resources Application Review August 5, 2019 initial deadline; Open until filled  ABOUT THIS POSITION As the director of the Pesticide Safety and Environmental Education (PSEE) program, this person is expected to work closely with Extension faculty and administration to strategically integrate the program’s educational efforts with the research and education/Extension efforts of other related programs. Key roles of the position include Providing strategic direction for the PSEE program; Administering PSEE’s operations, both internally and externally, and its staff; and Integrating programming of PSEE and campus and field Extension faculty. The PSEE program provides statewide education and leadership for pesticide-related topics of safety, environmental protection, health and security recommending integrated pest management practices. PSEE provides education for Minnesota’s 17,000 certified farmers and other agricultural producers through its Private Pesticide Applicator Training program (PPAT). The PSEE program is the major provider in Minnesota of education to the more than 11,000 occupational and professional licensed and certified applicators in agriculture, horticulture, natural resources, public health and other industries and business sectors. In addition, the PSEE program provides pesticide safety education for other pest management professionals and consultants, Master Gardeners, home gardeners, and public and private organizations. The PSEE program works with numerous University of Minnesota Extension educators across the state, campus faculty primarily in the College of Food, Agricultural and Natural Resources Sciences and a variety of industry, not-for-profit sectors and government agencies such as the Minnesota Departments of Agriculture, Health, Natural Resources and Transportation. The PSEE program is seeking a leader to work within U of M Extension, across multiple colleges at the University and to maintain relationships with state and federal agencies—primarily the Minnesota Department of Agriculture and the Environmental Protection Agency. This person will need to have knowledge/experience in a primary foundational application of pesticide management (agriculture, horticulture, natural resource sciences). This position reports to, and is accountable to, the associate dean in U of M Extension Center for Agriculture, Food and Natural Resources for program vision and goals, performance evaluation and personnel direction. Major Areas of Responsibility Program Direction and Administration (55%) Provide strategic direction and operational management for the PSEE program. Build and maintain relationships with key state, regional, and national partners, including at the U of M, industry groups, State of Minnesota, and Environmental Protection Agency, among others. Serve as the primary program liaison throughout the U of M and to lawmakers and government agencies, pesticide applicator certification and training program partners in other states, industry and special interest organizations, the media and the general public. Provide oversight and guidance in business/fiscal sustainability of this program, which includes seeking appropriate grants, contracts and other sources of funding to support and enhance PSEE’s educational outcomes. Develop and maintain business and operational plans for each educational enterprise including strategic positioning, stakeholder and learner engagement, operations, marketing, financial management and evaluation for continuous quality improvement. Supervise several full-time and part-time administrative and educational staff. This includes ensuring the employees are conducting their responsibilities as described in their annual plan of work and performing annual performance reviews. Maintain records and assist with preparation of reports on PSEE activities and outcomes in a timely manner. Educational Development, Implementation and Leadership (40%) Design, develop, deliver and evaluate educational programs based in scholarly/scientific theory and research and that are appropriate to meet PSEE’s diverse learners’ needs. Facilitate effective partnerships within Extension personnel as well as with collegiate faculty across the University to create and advance education with the PSEE program. Provide oversight to create and maintain an engaged and inclusive program in terms of educators and audiences throughout Minnesota accounting for the great diversity and learning preferences of stakeholders and participants. Model technology competency in the program’s educational program design, development, delivery, reporting, communication and marketing. Individual Professional Development, Scholarly Work and Service (5%) Continue professional development in scholarship, content expertise, and program development and delivery. Participate in service activities such as committees, projects and other efforts in Extension, at the University and with state or national organizations and professional societies. APPOINTMENT This position is a full-time, 12-month, annually renewable, academic professional and administrative (P&amp;A) appointment; reappointment contingent upon successful performance and availability of funding. Reimbursement for travel and subsistence is available in accordance with University policy. Must use personal cell phone, provide own means for traveling throughout the state, and legally required vehicle insurance. Salary commensurate with education and experience. ABOUT EXTENSION The University of Minnesota Extension is the major outreach arm of the University of Minnesota, a land grant institution with a mission to serve the public through applied research and education. The mission of the University of Minnesota Extension is making a difference by connecting community needs and University resources to address critical issues in Minnesota. https//extension.umn.edu/ To be considered for this position, please click on the Apply button and follow the instructions. You will be given the opportunity to complete an online application for the position. Please include the following attachments with your online application Cover letter Resume/Vitae  Three professional references and transcripts for all college work (unofficial transcripts are acceptable) will be required during the interview process. Additional documents may be attached after the application by accessing your “My Job Applications” page and uploading documents there. To request an accommodation during the application process, please email employ@umn.edu or call 612-624-UOHR (8647).  For questions about applying online, contact Tiffany McMillan, Extension Human Resources, tiffmcm@umn.edu. For questions about this position, contact Sarah Chur, Regional Director, bergsj@umn.edu.</t>
  </si>
  <si>
    <t>ac98cee430de3863</t>
  </si>
  <si>
    <t>Associate Director &amp; Coordinator, Pesticide Safety and Environmental Education (PSEE)</t>
  </si>
  <si>
    <t>Engagement|Google Suite|Emails|Consulting|Public Health|Relationships|Modeling|Budgeting|Iteration|Rest|Farmers|Strategy|Finance|Security|Partnership|Financial Management|Regional|Region|Transport|Relationship|Project Management|Program Design|Social Media|Marketing|Media|Programming|Scripting|Budget|Modelling|Legal|Research|Restful|Human Resource</t>
  </si>
  <si>
    <t>Under the overall guidance of the Director General and the direct supervision of the Regional  Director (RD), as well as in close cooperation with relevant Units at Headquarters (HQs), the  Chief of Mission (CoM) will be responsible and accountable for the activities of IOM, overseeing  and providing policy, administrative, programme, and financial support to the IOM Country  Office (COs).  Core Functions / Responsibilities Development and follow up of strategies, policies and programmes  1. Develop, clarify and contribute to IOMs overall mandate and strategy through project  development and implementation, with appropriate consultation with the Regional Office (RO),  Headquarters and other relevant stakeholders.  2. Keep abreast of migration issues and emerging trends. In relation to these, formulate and  advocate plans of action; undertake priority setting and seek programme and project  opportunities in consultation with the RD, Regional Thematic Specialists (RTS) and HQs.  3. Play an integral role in migration policy discussions and ensure approved policies are  appropriately integrated in national activities. Support the regional and international processes  and dialogues on migration relevant to IOM. Ensure the participation of government officials in  these initiatives.  4. Stimulate, catalyse and support project development in the country through regular  stakeholder consultations. Assess the appropriateness and effectiveness of programme  development strategies and fundraising and recommend process improvements.  5. Direct and monitor project planning, design and implementation of IOM activities in the  country. Evaluate IOMs operational activities and prepare recommendations with a view to  increasing their effectiveness.  6. Advise the RO and HQs on national policy and emerging migration issues affecting the  activities of IOM and make recommendations or prepare proposals for appropriate action;  develop and update IOM’s country strategy as guided by IOM’s Migration Governance  Framework (MiGOF).  7. Ensure that safety and security management of IOM personnel, facilities and assets are  addressed, in coordination with the Regional Field Security Officer and that safety/security  oversight in COs is provided. Ensure establishment and regular maintenance of Business  Continuity Plans (BCP) and risk mitigation and management mechanisms are in place.  8. Advocate and promote the Organization’s position on migration issues of concern.  9. Promote and strengthen relationships and identify opportunities for IOM activities in response  to changing issues and situations.  10. Advocate and support the authorities and key stakeholders on development of appropriate  policies and strategies on migration management including mainstreaming into national plan  and budget. Support their proactive engagement in the global/regional processes such as  Global Forum on Migration and Development (GFMD) and follow up the implementation of the  Global Compact for Migration (GCM) for Orderly, Safe and Regular Migration and Sustainable  Development Goals (SDGs) going forward.  11. Supervise the management, implementation and assure high quality performance of a large  variety of projects related to migration, protracted care of refugees in an urban environment,  social inclusion of migrants; community stabilization in rural areas; migration and health;  diaspora engagement; Assisted Voluntary Return and Reintegration (AVRR); labour migration;  border management and trafficking in persons and smuggling; and assure the inclusion of cross  cutting issues such as gender and ethnicity.  12. Report regularly to the Director General, Regional Director, senior staff in HQs and other  interested partners on progress achieved and developments in the COs.  13. Prepare regular and special reports including narrative, impact, policy, financial, evaluation  and statistics covering IOM activities. Prepare briefings and background information requested  by the Regional Office, HQs, the Government and other entities, donors and stakeholders.  Resource Management and Capacity Building  14. In coordination with Regional Office, direct the operational, human resources, administrative,  budgetary and financial activities in accordance with the Organization’s rules and procedures.  15. Exercise oversight of financial management, expenditure, and budget preparation and  ensure appropriate and timely reporting to donors and prepare briefings and background  information requested by RO and HQs, the Government and other entities.  16. Ensure establishment and strengthening of internal controls aimed at preventing fraud and  mismanagement in all activities.  17. Gather and promote sustainable/best practices, as well as lessons learned from activities  carried out by the respective IOM office(s) under its supervision.  Resource Mobilization  18. Explore funding opportunities and secure funding and in-kind contributions from different  departments of the Government for the organization’s activities, in the respective countries and  globally, and from other donors in the region.  Representation of IOM  19. Support regional and international processes and dialogues on migration. Ensure the  participation of relevant government officials in these initiatives to promote IOMs image and  programmes.  20. Represent the Organization at national and international conferences and meetings and  develop public relations and media activities and ensure participation in appropriate policy and  operational United Nations Country Team (UNCT) inter-agency mechanisms; engage with UN  agencies in the development and implementation of the UN Development Assistance  Framework (UNDAF); and coordinate with UNCT and partners on the UN Network on Migration  related activities as this moves forward.  21. Perform such other duties as may be assigned.  Required Qualifications and Experience Education   Master’s degree in Political or Social Sciences, Business Administration, Migration Studies,  International Relations, Law, Development Studies or a related field from an accredited  academic institution with fifteen years of relevant professional experience.  Experience   Experience in the field of migration issues including operational and field experience, IOM  project development, and management;   Demonstrated expertise in post conflict/emergency operations; Knowledge of monitoring and evaluation; Experience in diplomacy, fundraising and public relations, as well as in liaising with  governmental and diplomatic authorities and international institutions;   Excellent communications skills, both oral and written; ability to prepare and deliver speeches  on various activities of the Organization;   Proven liaison and negotiation skills; Demonstrated strategic and creative thinking; In-depth knowledge of the broad range of migration related subject areas dealt with by the  Organization;   Knowledge of programme planning, development, and management; Effective resource management skills, sound knowledge of financial and business  administration and of the principles and practices of management; ability to motivate, supervise  and coach/ direct staff;   Good level of computer literacy.  Languages  IOM’s official languages are English, French and Spanish.  For this position, fluency in English is required (oral and written). Working knowledge of any  local language, French and/or Spanish is an advantage.  Note  As part of the application process, candidates may indicate which Region(s) they do not want to  be considered for.  1 Accredited Universities are the ones listed in the UNESCO World Higher Education Database  (https//whed.net/home.php).  Required Competencies Values - all IOM staff members must abide by and demonstrate these three values   Inclusion and respect for diversity respects and promotes individual and cultural  differences; encourages diversity and inclusion wherever possible.   Integrity and transparency maintains high ethical standards and acts in a manner  consistent with organizational principles/rules and standards of conduct.   Professionalism demonstrates ability to work in a composed, competent and committed  manner and exercises careful judgment in meeting day-to-day challenges.  Core Competencies – behavioural indicators level 2   Teamwork develops and promotes effective collaboration within and across units to achieve  shared goals and optimize results.   Delivering results produces and delivers quality results in a service-oriented and timely  manner; is action oriented and committed to achieving agreed outcomes.   Managing and sharing knowledge continuously seeks to learn, share knowledge and  innovate.   Accountability takes ownership for achieving the Organization’s priorities and assumes  responsibility for own action and delegated work.   Communication encourages and contributes to clear and open communication; explains  complex matters in an informative, inspiring and motivational way.  Managerial Competencies – behavioural indicators level 2   Leadership provides a clear sense of direction, leads by example and demonstrates the  ability to carry out the organization’s vision; assists others to realize and develop their potential.   Empowering others &amp; building trust creates an atmosphere of trust and an enabling  environment where staff can contribute their best and develop their potential.   Strategic thinking and vision works strategically to realize the Organization’s goals and  communicates a clear strategic direction.  IOM’s competency framework can be found at this link.  https//www.iom.int/sites/default/files/about-iom/iom_revised_competency_framework_external.p  df  Competencies will be assessed during a competency-based interview.  Other Internationally recruited professional staff are required to be mobile.  Any offer made to the candidate in relation to this vacancy notice is subject to funding  confirmation.  Appointment will be subject to certification that the candidate is medically fit for appointment,  accreditation, any residency or visa requirements, and security clearances.  How to apply Interested candidates are invited to submit their applications via PRISM, IOM e-Recruitment  system, by 16 September 2019 at the latest, referring to this advertisement.  IOM only accepts duly completed applications submitted through the IOM e-Recruitment  system. The online tool also allows candidates to track the status of their application.  Only shortlisted candidates will be contacted.  For further information please refer to www.iom.int/recruitment  Posting period From 26.08.2019 to 16.09.2019  No Fees IOM does not charge a fee at any stage of its recruitment process (application, interview,  processing, training or other fee). IOM does not request any information related to bank  accounts.</t>
  </si>
  <si>
    <t>bd5578760177839e</t>
  </si>
  <si>
    <t>Chief of Mission (D1)</t>
  </si>
  <si>
    <t>Optimization|Engagement|Recruitment|Business Administration|Diploma|Rust|Country|Excel|Consulting|Relationships|Advertising|Social Science|Budgeting|Iteration|Rest|Project Planning|Strategy|Statistics|Databases|Public Relations|Finance|Road|Security|Mobile|Financial Management|Redis|Risk|Regional|Region|Relationship|Banking|Data|Visa|Credit|Media|Test|Programming|Php|Budget|Senior|Restful|Creative|Emerging|Human Resource</t>
  </si>
  <si>
    <t>International Organization for Migration</t>
  </si>
  <si>
    <t>Duty</t>
  </si>
  <si>
    <t>Job Summary  Denver Health, the premier Level I trauma center for the city of Denver and the entire Rocky Mountain region, in collaboration with the University of Colorado, is seeking a Chief of Interventional Radiology. We are seeking a skilled, visionary, and impactful interventional radiologist to define and execute a vision for a world class IR service. Responsibilities include growing an efficient, productive, cutting-edge clinical service; nurturing a robust and growing educational program for students, residents, and fellows; and spearheading a research portfolio for the section including clinical, health care delivery, and /or basic science research.  The organization Denver Health is an integrated, efficient, academic health care system that is considered a model for the nation. Denver Health’s Level 1 Trauma Center, in particular, is one of the world’s leading trauma centers and has amongst the highest survival rates in the country. The trauma center sees 18,000 patients annually, 2700 of whom are admitted, and many of whom arrive as transfers from any one of 60 regional hospitals. The trauma service is extraordinarily academically productive with millions in grants from the National Institutes of Health (NIH) and United States Department of Defense (DoD). The seminal text “Trauma” was authored by Denver Health faculty. As Colorado’s primary safety net institution, Denver Health provides the full spectrum of medical services from primary to oncologic care. Serving one third of the city of Denver, as well as patients from outside Denver, Denver Health provides primary care services via a citywide network of community health centers, school-based health clinics, and is now in the middle of building a 6-story 293,000 square foot outpatient medical center. Inpatient services are housed in multiple campus buildings with 555 pediatric, adult, and OB/GYN beds. Denver Health is committed to serving all patients, regardless of the ability to pay. Denver Health is affiliated with the University of Colorado School of Medicine. All faculty at Denver Health have University appointments, and some also deliver care at the University campus as well. Faculty have access to the academic and cultural resources of Denver Health and the University.  Position Summary   The Chief of Interventional Radiology will be a nationally known leader in the field of interventional radiology, one capable of vision setting and execution. She or he will have a personal reputation for excellent in clinical care, teaching, mentoring, and scholarship. As Chief of IR, this leader will execute on the three essential missions of this academic, mission-driven department Clinically, the Chief will ensure the service is productive, efficient, cutting-edge, and collaborative. We aim for continuous service improvements, patient satisfaction, and a strong reputation for meeting the patients’ and the institution’s needs. The Chief will collaborate with executive leadership, department heads, and division leads to develop new services, build referrals, and innovate. As a premiere Level I Trauma center, the Chief will ensure a strong IR presence in the full spectrum of care for trauma patients. A superb working relationship with trauma surgery, other surgical subfields, and emergency medicine is expected. The Chief will set the vision for building the more clinical aspects of the service including an interventional radiology clinic, an IR consulting service, and rounding and/or admitting service, depending on needs identified. Educationally, the Chief will define goals for developing a world class educational environment. The department aims to have robust programs for University of Colorado medical students, including shadowing programs, junior and senior student rotations, and participation in longitudinal integrated clerkships. Denver Health is already one of the most highly-rated sites for student and trainee education, and Interventional Radiology should be no exception. University of Colorado Radiology residents rotate through the Denver Health interventional radiology service, and we would eagerly support expanding the rotational offerings and number of trainees. Interventional radiology fellows rotate to Denver Health and there are opportunities to expand here as well. Developing a large and robust educational program that is a model for IR nationally is the goal, ideally one that attracts visiting students/trainees due to its national reputation. In the research realm, the opportunities for the IR section abound. As a national leader in trauma care, there are ample opportunities to publish and speak on the innovative programs and procedures occurring at Denver Health. Collaboration with the highly productive trauma group is an immense opportunity. Denver Health and the University Colorado are also able to provide basic science research resources for physicians interested. The Chief is expected to be academically productive with a focus on educational, operational, clinical research, or basic science scholarship (depending on the candidate’s interest or background). The Chief is also expected develop and support her or his team in their scholarly endeavors and help set the scholarly vision for the section. Enlisting students and residents in academic endeavors is highly encouraged. Overall, the Chief must have the ability to engage and inspire others, including physician colleagues, department staff, and others throughout the institution.  Reporting Structure The Chief will report directly to the Director of Service of Denver Health’s Radiology Department. The Department benefits from extensive administrative support, including the interventional radiology service. The lead IR technologist and the radiology nursing supervisor will have dotted line reporting to the Chief. All radiology and interventional radiology support staff report within the Department, not to an external hierarchy, so there is alignment of the staff and faculty towards the goals of the Department. The Chief will participate in the hiring and ongoing evaluation of all interventional radiologists and IR support staff.  Candidate Qualifications Education/Academic Credentials M.D., D.O. or foreign equivalent medical degree; board certification in Radiology; fellowship training and certification/certification eligibility in Interventional Radiology; eligibility for licensure in Colorado Academic credentials highly preferable to be appointed to the rank of Associate Professor or Professor of Radiology; have a demonstrated local and national reputation of excellence in scholarship, teaching/mentoring, and clinical care. Experience Demonstrated success within an academically oriented radiology department. A track record of delivering strong results in mission-driven organizations, including demonstrated ability to grow clinical volumes, meet budgets, measure and improve outcomes, and optimize throughput and clinical efficiency A history of academic excellence in education and scholarly work. Participation in national societies and organizations, preferably with service commitments and experience in local, national, or international speaking/teaching Experience mentoring others, including junior faculty, trainees, and students  Position Details, Salary, and Benefits Interventional radiology salaries are highly competitive, and the Chief will also receive an administrative stipend. Denver Health offers full benefits, including an attractive 401(a) Social Security replacement savings program, a 457(b) retirement savings program, and employer matching contributions. Full details are available online and from human resources. The Chief will be supported with administrative (non-clinical) time, as well as academic non-clinical time commensurate with scholarly experience and qualifications. Dedicated academic funds cover licensing fees, Board MOC fees, conference attendance, and other academic needs.  Procedure for Candidacy  All candidates will need to submit a formal application through the Denver Health HR website. Those definitively interested are welcome to submit the required components online at any time. Nominations of others, expressions of initial interest, or questions can be submitted to the Director of Service for the Radiology Department and the Manager of Provider Recruitment. All discussions about this search will be handled in strict confidence.  David M. Naeger, MD Director of Radiology, Denver Health Professor and Vice Chair, University of Colorado SOM Department of Radiology David.Naeger@dhha.org  Aaron Ortiz Manager, Provider Recruitment aaron.ortiz@dhha.org Interviews will proceed over the fall and winter of 2019 with an intended start date in early 2020, or at the candidate’s convenience. References will be checked before selecting a final candidate, though reference checking occurs later in the process and will proceed after discussing with the candidates first. Denver Health values diversity and is committed to equal opportunity for all persons regardless of age, color, disability, ethnicity, marital status, national origin, race, religion, sex, sexual orientation, veteran status or any other status protected by law. Minimum Qualifications  Education and Experience 1. Graduate of an approved medical school, and completion of an accredited residency program. 2. Board Certification in Radiology; eligibility for licensure in Colorado. 3. Additional training in leadership and management desirable. 4. Academic credentials highy preferable to be appointed to the rank of Associate Professor or Professor of Radiology; have a demonstrated local and national reputation of excellence in scholarship, teaching/mentoring, and clinical care. 5. Demonstrated success within an academically oriented radiology department. 6. A track record of delivering strong results in mission-driven organizations, including demonstrated ability to grow clinical volumes, meet budgets, measure and improve outcomes, and optimize throughput and clinical efficiency 7. A history of academic excellence in education and scholarly work. 8. Participation in national societies and organizations, preferably with service commitments and experience in local, national, or international speaking/teaching 9. Experience mentoring others, including junior faculty, trainees, and students Knowledge, Skills and Abilities 1. Knowledge of and ability to apply professional medical principles, procedures and techniques. 2. Thorough knowledge of pharmacological agents used in patient treatment. 3. Able to effectively manage and direct medical staff support activities while providing quality medical care. 4. Able to receive detailed information through oral communications; express or exchange ideas by verbal communications. Excellent written and verbal communications, listening, and social skills. 5. Able to interact effectively with people of varied educational, socioeconomic and ethnic backgrounds, skill levels and value systems. 6. Performs in a tactful and professional manner. 7. A wide degree of creativity and latitude is expected. 8. Relies on experience and judgment to plan and accomplish goals. Computers and Technology 1. Computer skills required. 2. Computer skills preferred. Certificates, Licenses and Registration 1. Medical license to practice in State of Colorado. 2. Physician Board certified in professional medical discipline. 3. BLS/CPR, ACLS, PALS, or NRP as defined by Department of Radiology. Supervisory Responsibilities This position will be responsible for, but not limited to, coaching, supervision, fostering teamwork, training and development of one or more employees. All job applicants for safety-sensitive positions must pass a pre-employment drug test, once a conditional offer of employment has been made.   Denver Health is an integrated, efficient, high-quality academic health care system that is considered a model for the nation. The Denver Health system includes the Rocky Mountain Regional Level I Trauma Center, a 525-bed acute care medical center, Denver’s 911 emergency medical response system, 8 family health centers, 15 school-based health centers, the Rocky Mountain Poison and Drug Center, the Denver Public Health Department, an HMO, and The Denver Health Foundation. As Colorado’s primary safety net institution, Denver Health is a mission-driven organization that has provided more than $3.3 billion in care for the uninsured in the last ten years. Denver Health is a leader in performance and quality improvements and remains financially secure, in part, due to its nationally recognized implementation of lean principles in healthcare. Denver Health is a major resource to the community, serving approximately 185,000 individuals and 67,000 children a year.  Located just south of downtown Denver, Denver Health is just minutes away from many of the cultural and recreational activities Denver has to offer.  We strongly support diversity in the workforce and Denver Health is an equal opportunity employer (EOE).  “Denver Health is committed to provide equal treatment and equal employment opportunities to all applicants and employees. Denver Health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t>
  </si>
  <si>
    <t>6b6b8f273f78c6fd</t>
  </si>
  <si>
    <t>Chief of Interventional Radiology</t>
  </si>
  <si>
    <t>Optimization|Engagement|Portfolio|Recruitment|Mentor|Country|Excel|Consulting|Public Health|Relationships|Modeling|Budgeting|Rest|Logistics|Finance|Security|Components|Economics|Publishing|Redis|Hr|Regional|Region|Relationship|United States|Credit|Test|Programming|Budget|Publish|Modelling|Senior|Research|Restful|Creative|Emerging|Human Resource</t>
  </si>
  <si>
    <t>Denver Health</t>
  </si>
  <si>
    <t>Position/Employment type  Associate Director, Security &amp; Crisis Consulting, NYA / Permanent / Full Time / Office hours  Organization/Reporting line  Reports to Director of Security &amp; Crisis Consulting, NYA  Place of work/Travel  USA, location flexible. May be required to travel internationally on consulting projects  Contact and Cooperation  Internally NYA Immediate team and management, Information &amp; Travel Security team, Corporate functions; Commercial Services Team, Operations Support Team  Externally Clients, information sources and third party providers  Job Outline  Business development Generation of new security and crisis management consultancy opportunities in support of NYA’s global new business targets Identify opportunities to promote and enhance NYA’s security and crisis management consulting initiatives Scope, price, manage and/or oversee the development of major RFPs and client proposals Represent NYA and Garda in major client pitches/senior level presentations/in-person meetings Identify opportunities to introduce the wider Garda services into clients  Consulting services delivery Deploy to locations in the US and/or overseas to deliver NYA’s pre-incident consulting services Delivery lead on strategic level SRM, CM and BCM consulting services (such as Corporate Review and Crisis Management projects) as well as delivery of operational SRM consulting services to NYA/Garda’s clients Produce all relevant documentation in support of assigned pre-incident consulting services delivery; responsible for the quality and standards of such documentation in line with NYA’s doctrine and methodology Project management of live security risk and crisis management consulting projects and coordination of deployment and administration of junior support staff and/or third-party consultants on projects  Account management Senior/Board level liaison and account/client relationship management of major accounts for new and existing NYA/Garda consulting clients  Team management and development Manage and be responsible for the performance and output of the US pre-incident consulting team. Responsible for the US budget and P&amp;L Conduct all required annual appraisals and performance reviews for the US team Support in the development and education of the US consulting team, providing guidance and support in all aspects of consulting services delivery Support and liaise with other members of the global team as required  Administrative Maintain and/or oversee accurate accounting records for key clients allocated Keep Salesforce and any other platforms used by NYA up to date and accurate in relation to relevant accounts and proposals  Other Support the wider NYA and Garda business as required  Competencies  Outstanding written and verbal communications skills and presentation skills Strong working knowledge of Security Risk and Crisis Management – Best Practice and Industry Standards Writing and reporting; structures information to meet the needs and understanding of clients, writes clearly, correctly and convincingly. Avoids jargon and complicated language. Interacting and relationships; communicates effectively with team members and clients up to a very senior level, relates well to others with confidence and empathy, builds trusts and responds quickly to needs of others and feedback, remains clam and resourceful during difficult and emotive situations. Principles and values; upholds ethics, applies discretion, demonstrates integrity and accountability, flexibility and motivation to work shift patterns and maintain quality delivery Development maintains a high level of industry knowledge and awareness of geopolitical and security/crisis management issues and trends. Able to apply a global perspective to information and incidences and access sources that extend knowledge and analysis beyond traditional open sources.  Accountability  The Senior Managing Consultant reports to the Director of Security &amp; Crisis Consulting for the development and maintenance of Best Practice in NYA’s pre-incident consulting services. These responsibilities will be monitored and managed through the company performance management review cycle and regular monitoring of performance against KPIs throughout the year. Core accountabilities are Delivery of revenue through new business development tenders &amp; proposals Strategic and day-to-day CRM Delivery of strategic level and other consulting services Execution of defined administrative tasks Participation in company performance management cycle  Authority  To issue proposals and RFPs as required To issue consulting services deliverables  Experience  Minimum 10 years relevant previous experience in a security, intelligence, risk or crisis management environment Minimum five years relevant commercial experience Extensive travel experience Proven track record of meeting commercial sales targets (new business development) Relevant security risk management qualification (CSMP, CPP, PSP or other) Competent skills with office-based software; MSOffice, Apple software</t>
  </si>
  <si>
    <t>1265813fea015d8d</t>
  </si>
  <si>
    <t>Associate Director, Security &amp; Crisis Consulting, USA</t>
  </si>
  <si>
    <t>Rust|Analysis|Consulting|Target|Relationships|Budgeting|Business Development|Strategy|Kpis|Sales|Deployment|Venue|Security|Revenue|Risk|Relationship|Crm|Project Management|Targets|Media|Budget|Senior</t>
  </si>
  <si>
    <t>GardaWorld</t>
  </si>
  <si>
    <t>Join Our Community of Food People! The Director Risk Management &amp; Security Strategy provides strategic leadership in support of US Foods’ information security program by monitoring emerging threats and partnering with others to create an effective plan to respond. The Director is a member of the Expanded IT Leadership Team (EITLT), reports to the Vice President, Corporate Systems and Strategy and interfaces with security engineering, EITLT peers, risk leaders in the business, audit professionals, external security partners, and regulators. One role (Lead Business Analyst, Risk Management) reports directly to this role. The primary areas of responsibility include  Collect insight to assess information security risk and prioritize needed investment; Deliver security enhancement initiatives; Monitor the control landscape to measure performance; Respond to identified deficiencies consistent with business need and prioritization. ESSENTIAL DUTIES &amp; RESPONSIBILITIES Collect insight to assess information security risk and prioritize needed investment Understand emerging threats in the information security domain; Set targets for risk management maturity and operational KPIs aligned to business needs; Complete periodic risk assessments using established tools and frameworks; Determine gaps in controls (whether people, process, or technology) and propose cost-effective initiatives to remediate; Develop multi-year roadmaps to address gaps and develop business cases to secure funding. Deliver security enhancement initiatives Execute security improvement initiatives prioritized within the risk management portfolio; Provide technology solutions to support compliance policy and external regulations (e.g. records retention, SOX, PCI, HIPPA); Document security standards and advise project teams to ensure compliance with patterns; Develop, maintain, and test incident response plan; Quarterback security incidents and breach recovery efforts in collaboration with technical and business stakeholders; Document, update, and cascade security policies and procedures aligned to strategy; Monitor the control landscape to measure performance Implement a risk management dashboard and ensure periodic updates by metric owners; Assess third party security and risk management maturity prior to decision-making and periodically during relationships; Conduct vulnerability testing and document findings for future remediation; Support internal and external IT audit engagements by providing required artifacts and documenting findings for future remediation; Assessing compliance with security standards and document findings for future remediation. Respond to identified deficiencies consistent with business need and prioritization Lead training program to improve security awareness and compliance; Aggregate and analyze all deficiencies to develop remediation plans and influence multi-year roadmap; Identify strategic vendors and manage relationships effectively. QUALIFICATIONS Education / Training Bachelor’s Degree in Information Technology or related field or equivalent professional experience required; Information Security certification preferred (e.g. CISM, CISA, CISSP, etc.). Related Experience 5-7 years experience in IT security or risk management required; Management experience preferred. Knowledge / Skills / Abilities Ability to think strategically and build long-term roadmaps; Ability to influence individuals from a broad range of the backgrounds; Knowledge of and experience with a variety of security tools. ***EOE Race/Color/Religion/Sex/Sexual Orientation/Gender Identity/National Origin/Protected Veteran/Disability Status***</t>
  </si>
  <si>
    <t>672bafa3ed20e96b</t>
  </si>
  <si>
    <t>Director, Risk Management &amp; Security Strategy</t>
  </si>
  <si>
    <t>Aggregation|Engagement|Portfolio|Mining|Retention|Target|Relationships|Strategy|Kpis|Road|Security|Influencer|Risk|Relationship|Targets|Media|Test|Programming|Emerging</t>
  </si>
  <si>
    <t>US Foods</t>
  </si>
  <si>
    <t>Overview of HSOAC Within RAND, the Homeland Security Operational Analysis Center (HSOAC) is a federally funded research and development center (FFRDC), operated by the RAND Corporation under contract with DHS. HSOAC conducts studies and analysis for federal sponsors. HSOAC provides DHS with subject-matter expertise, analytic rigor, and timely analysis to support operations, policy development, and decision-making for DHS and its partners across the Homeland Security Enterprise as they address complex challenges in preventing terrorism, managing U.S. borders, enforcing and administering immigration laws, safeguarding cyberspace, and strengthening national preparedness and resilience. HSOAC Position Description The Strategy, Policy, and Operations Program (SPOP) strives to be DHS’s preeminent source for rigorous and timely analysis to inform leaders on a diverse range of topics related to strategic planning, policy and program evaluation, and all manner of operational analyses, including air and marine operations, risk analysis, threat analysis, decision analysis, cybersecurity operations, critical infrastructure protection and resilience, disaster response and recovery, security operations, and immigration topics. Research sponsors include DHS headquarters and all DHS operational components. To conduct this research, SPOP draws on researchers from a wide range of technical and methodological disciplines to execute up to $40M in research annually. The SPOP Director, reporting to the Vice President and Director of HSOAC, will maintain the following research streams in the near-term; proactively adjust program emphasis to stay on the cutting edge of policy issues for DHS; recruit, retain, develop, and lead researchers; and work externally to enhance the policy impact of the program. Homeland security threat and opportunity studies Operational studies Regulatory, doctrine, and policy studies As a leader within the HSOAC management team, the SPOP Director will also be responsible for Providing intellectual leadership for program research; Championing the RAND culture of quality and be an active participant in the HSOAC quality assurance process to ensure the program’s products are of high quality, relevant to client needs, and produced on time and within budget; Supporting and advocating for project leaders and other staff in order to facilitate their work for sponsors at DHS and across the Homeland Security Enterprise; Developing new business through direct contacts with key clients and other potential sponsors and shaping proposals for new avenues of research. Participating in ongoing HSOAC activities (e.g., staff meetings and planning sessions); Providing constructive feedback via the staff performance review process; Giving advice to the HSOAC Director as part of the leadership team. This is a 5-year, renewable term position, providing 100% coverage.   Qualifications  Applicants should have an excellent track record in academic, government, or policy research settings related to the policy domains of SPOP. The record should demonstrate exemplary research and analysis capabilities, deep knowledge of the policy environment, excellent leadership and organizational management capabilities, and the ability to build, maintain, and manage a dynamic and fast-paced research program. The ability to help guide and support project leaders in crafting executable research plans is essential. The Director must have exceptional abilities in interpersonal relations, managing staff and client relationships, and in written and oral communications. As with all researchers at RAND, the applicant must have a strong commitment to RANDs core values of quality and objectivity. A program director within HSOAC must Have experience working directly with senior homeland, law enforcement, or national security officials; Have and maintain recognition as a policy expert in his or her field; and Be able to evaluate and oversee complex, fast paced, multi-disciplinary analysis; Be willing to travel to Washington, DC regularly. The position is open to internal RAND applicants and will be posted externally.   Education Requirements  Advanced degree required in a relevant field such as math, statistics, engineering and the sciences, risk, political science, public policy, economics, behavioral or social sciences, security studies, and related fields.   Experience  A minimum of 8+ years of experience is required. Applicants must hold Full or Senior position in the Research Leadership Series; external applicants must have held an equivalent position.    Security Clearance  U.S. citizenship is required to obtain a security clearance and DHS Fitness. An active Secret clearance is required.   Location  Washington (DC), Pittsburgh (PA), Boston (MA), or Santa Monica (CA).   Special Note  Review of applications will begin August 16, 2019.   Writing Sample Required  A writing sample is required for this position. Attachments may be in pdf, doc, docx, txt, rtf, htm, html, ppt, or pptx format Electronic, unclassified samples preferred Writing samples must be in English Samples should generally be in the range of 10-15 pages in published form, or 20-30 pages in manuscript form One writing sample is sufficient if it is a published journal article from a refereed source, otherwise two writing samples are required Newspaper articles are not appropriate writing samples For additional guidelines or if you do not have an electronic version of your writing samples, or if your writing samples are all classified, please click on  and then click “Writing Sample Guidelines” for further instructions.     Equal Opportunity Employer - minorities/females/veterans/individuals with disabilities/sexual orientation/gender identity</t>
  </si>
  <si>
    <t>06112a525c7cc588</t>
  </si>
  <si>
    <t>Director; Strategy, Policy, and Operations Program; Homeland Security Operational Analysis Center (HSOAC)</t>
  </si>
  <si>
    <t>Mining|Recruitment|Construction|Analysis|Quality Assurance|Excel|Relationships|Social Science|Budgeting|Html|Math|Strategy|Statistics|Venue|Marine Operations|Analytics|Security|Electronics|Components|Economics|Publishing|Risk|Strategic Planning|Sass|Relationship|Cybersecurity|Program Director|Programming|Scripting|Budget|Publish|Senior|Research|Apis</t>
  </si>
  <si>
    <t>Acreage Holdings is the largest vertically integrated, multi-state owner of cannabis licenses and assets in the U.S. We deeply believe in the transformational power that cannabis has to heal and change the world. Our mission is to champion and provide access to cannabis beneficial properties by creating the best quality products and experiences.  The Director of Security will provide and oversee execution of the organizations security management strategy and programs.   Work with vendors in the design of facility Access Control and Surveillance systems Oversee physical safety and security of the organizations KPIs, SOPs, facilities/property and people – employees, vendors, contractors, shippers, and customers. Ensure that security staff is adequately equipped and trained. Develop training plans for security personnel and maintain security training records. Oversee presentations of Security, Surveillance, and Access control systems to State representatives. Develop, implement, and maintain a physical security (security risk management/ loss prevention) plan for all facilities. Manage and report to senior management on security incidents and threats. Oversee and report on security checks/surveillance/monitoring. Authorize access to facilities and ensure that access is controlled. Maintain and review incident reports and periodically report on trends, anomalies, and concerns.  Basic Qualifications  Minimum of 10+ years of demonstrated experience in Law Enforcement/ Security management. Completion of Mandated Security Guard Training coursework approved by State Certified Agencies.  Additional Qualifications  Bachelors degree preferred. Superior management skills; ability to engage direct and indirect reports. Strong organizational skills and attention to detail. Proficient in all Microsoft Office applications and G suite.</t>
  </si>
  <si>
    <t>e685d48b0942c1d5</t>
  </si>
  <si>
    <t>Director Security</t>
  </si>
  <si>
    <t>Microsoft Office|Engagement|Strategy|Kpis|Security|Risk|Transformer|Programming|Senior|Customer</t>
  </si>
  <si>
    <t>POSITION SUMMARY Reporting directly to the Chief Operating Officer, the Privacy/Information Security Officer will interact with all facets and levels of the organization in helping guide the organization through privacy and information security matters relating to its diverse scope of health care programs and service offerings. This position facilitates and ensures compliance with federal and state laws related to the compliance driven issues for patient privacy, protection and security. Assists each department in maintaining a privacy and security program at all levels of the organization. Uses data gathered from privacy and security investigations as well as information in enterprise risk systems to create data risk based-models to identify and manage enterprise risk. Utilizes expertise to acquire, manage, manipulate, and analyze data and report results. Creates tracking mechanisms and tools for organization to manage risk.The Privacy/Information Security Officer will partner frequently with the Director of Compliance, the Director of Health Information Systems Management, and the Director of Information Technology. The Privacy/Information Security Officer will serve as the organization’s HIPAA Privacy Officer and HIPAA Security Officer and is considered the subject matter expert on both privacy and security. Therefore, candidates for this position must have in-depth knowledge of both HIPAA privacy and security. SALARY RANGE $85,000/yr. - $93,000/yr. ESSENTIAL JOB FUNCTIONS General Provides strategic planning and direction for privacy and information security efforts in accordance with the vision, values, and mission of the Mental Health Center of Denver. Promote and model a HIPAA-centric culture and provide education and support within the organization, as well as with key external stakeholders. Responsible for implementing, managing, and enforcing information security directives as mandated by HIPAA. Ensure that the HIPAA requirements for access control, disaster recovery, business continuity, and incident response, and facility security are properly addressed. Remains current on applicable federal and state privacy, confidentiality, and information security laws. Collaborates with the Director of Health Information Systems Management (HISM) regarding an individual’s rights under HIPAA, including the right to inspect, amend, and restrict access to protected health information. Provides guidance to staff on questions concerning use and disclosure of protected health information. Assists in the administration and oversight of Business Associate Agreements (BAA), confidentiality agreements, or other contracting matters related to privacy and information security requirements. Policies and Procedures Works with Compliance Department to create, maintain, and revise privacy and information security policies, procedures, forms, notices, and associated materials. Collaborates with other departments (e.g., Human Resources, Information Systems, and Real Estate) as appropriate. Audits and Risk Assessments Conducts audits to determine if organization is complying with privacy and information security policies, procedures, and applicable regulatory standards. Collaborates with impacted parties to develop and implement action plans to address audit findings. Conducts periodic risk assessments to identify, prioritize, and evaluate privacy and information security risks. Identify gaps and implement mitigation or corrective action plans that align with organizational objectives, contractual obligations, and applicable regulations. Performs ongoing risk assessments and audits to ensure that information systems are adequately protected and meet HIPAA certification requirements. Oversees audits and risk assessments contracted to third parties, including an annual risk assessment of the electronic health record and an annual information systems security audit. Training/Education/Security Reminders Oversees development and delivery of privacy/information security training, orientation, and on-going education. Creates awareness program, to include reminders about privacy/information security requirements. Investigations/Breaches Receives, investigates, and responds to privacy/information security questions and concerns, including those submitted through the Confidential Incident Reporting (CIR) system. Promptly, properly, and consistently addresses issues and takes steps to prevent recurrence. Provides guidance to Human Resources to promote consistent and appropriate sanctions for failure to comply with state and federal privacy and information security requirements, as well as organizational policies and procedures related to privacy/information security. When required, performs a risk assessment consistent with the HIPAA Breach Notification Rule. In the event of a Breach, coordinates all notification requirements consistent with the HIPAA Breach Notification Rule and applicable state law. Leads an incident response team to contain, investigate, and prevent future computer security breaches. JOB REQUIREMENTS EDUCATION Bachelor’s degree related to job function, healthcare, non-profit or similar field required. Certification in health care policy, privacy, and/or information security preferred (e.g., CHPS, CHPC, CIPP, HCISPP) EXPERIENCE Minimum of 4 years’ experience in healthcare compliance, including privacy or information security. Experience in a behavioral health care environment highly desirable. Deep understanding of all aspects of HIPAA Privacy and Security rules, which includes the ability to articulate complex rules and regulations and how they impact Mental Health Center of Denver and the health care industry. Prior experience in health care provider, payer or aother healthcare-related setting working with the HIPAA Privacy and Security Program. Knowledge of applicable Colorado laws preferred. Knowledge of federal regulations regarding confidentiality of substance use disorder patient records preferred (42 CFR Part 2) Knowledge and understanding of the HITECH Act to safeguard and protect electronic health information and insure secure information exchange. SKILLS AND COMPETENCIES Exhibits strong critical thinking and problem solving skills. Strong verbal and writing skills; ability to understand the intended audience in order to communicate effectively. Exhibits diplomatic skills that can foster collaborative relationships across the Company in order to deliver results. Consistently demonstrate a high standard of personal and professional conduct, ethics, objectivity, judgment, and discretion. Possesses keen attention to detail in order to issue spot and escalate appropriately. Knowledge of information security auditing tools and techniques. Knowledge of information technology and systems. Knowledge and understanding of trauma-informed care principles/practices. SUPERVISORY RESPONSIBILITIES None MACHINES AND EQUIPMENT TO BE USED Computers, calculators, fax machines, copiers, telephone and a variety of other office/clerical equipment. TYPICAL PHYSICAL DEMANDS Requires sitting, standing, bending and reaching. May require lifting up to 50 pounds. Requires manual dexterity sufficient to operate standard office machines such as computers, fax machines, the telephone and other office and/or clinical equipment. WORKING CONDITIONS May require occasional evening or weekend hours.</t>
  </si>
  <si>
    <t>08b4d0e14e8da8bd</t>
  </si>
  <si>
    <t>HIPAA Privacy and Information Security Officer</t>
  </si>
  <si>
    <t>Mining|Diploma|Relationships|Containers|Modeling|Rest|Strategy|Security|Electronics|Risk|Strategic Planning|Sass|Relationship|Machining|Data|Programming|Scala|Perl|Modelling|Restful|Human Resource</t>
  </si>
  <si>
    <t>Mental Health Center of Denver</t>
  </si>
  <si>
    <t>Why is Gartner Consulting an organization unlike any other? Our consultants are technology and business thought leaders for the 21st century. With the full scope of Gartner’s renowned research and capabilities to draw from, our consultants are committed to turning those insights into actionable solutions for our clients. That’s where you come in. We’re committed to attracting the most creative, talented, and motivated associates to bring our world-class consultancy to the next level. When you join Gartner Consulting, you’ll lead the most innovative business and technology efforts in the marketplace today. You’ll work across Gartner to help senior leaders and their teams execute their most strategic initiatives and achieve lasting results - all within the context of a rapidly evolving digital economy. Who we are Gartner’s Consulting business is an extension of Gartner Research, advising Gartner’s clients on how to translate insights into transformational actions that meet their mission-critical strategic priorities. Gartner Consulting is growing at a rapid rate with massive potential to continue expanding into this base. What we do Technology Strategy Consulting. We help the C-suite make the right decisions based on how technology can transform their businesses. In today’s world, a consulting firm that is “born digital”, (with the ability to directly leverage the full power of Gartner’s research and insights) has relevance to the most important strategic decisions any business will make. We deliver value to clients in areas such as IT Strategy Consulting, Benchmarking, Analytics and Optimization. Typically, this helps Gartner’s clients to execute on their strategic priorities, across all sectors, including Digital Acceleration and Transformation Enterprise Enablement Big Data and Analytics Applications Rationalization Cloud Strategy Sourcing and Ecosystem Optimization Cost Optimization Security and Risk Management What you’ll do Our Associate Directors are part of a high-level project delivery team. You will be part of a team that will execute IT strategy projects while advising clients on how technology enables a wide range of business outcomes.  What you’ll need Experience within a well-regarded management consultancy in a project delivery capacity Prior experience in a problem-solving capacity such as a solution/technical architect or analyst preferred Experience working with one or more IT solutions Industry experience working with public safety and justice clients (CAD, 911 / 311, courts, corrections etc.) required An unwavering commitment to the success of your team, and willingness to provide and receive constructive/ corrective action when needed Demonstrated intellectual curiosity and the ability to assist in the creative development of solutions and strategies to solve client problems An ability to be hands-on and to manage multiple client priorities simultaneously MBA or other advanced degree preferred Who you are Comfortable taking direction and building trust-based, value-added relationships with team members and senior executives Coachable and embracing of best practices and feedback as a means of continuous improvement A consistently high achiever marked by perseverance, humility and a positive outlook in the face of challenges Job Requisition ID34499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fcf5e12563300f42</t>
  </si>
  <si>
    <t>Associate Director, IT Strategy Consulting, Public Safety &amp; Justice</t>
  </si>
  <si>
    <t>Optimization|Mba|Recruitment|Construction|Rust|Country|Consulting|Relationships|C|Strategy|Analytics|Architect|Security|Economics|Digital|Risk|Regional|Region|Relationship|Timiza|Data|Marketing|Transformer|Data Analytics|Senior|Research|Creative|Apis</t>
  </si>
  <si>
    <t>Class Description PREPAREDNESS SECTION CHIEF – NON CIVIL SERVICE  The Baltimore City Mayors Office of Emergency Management is seeking a qualified professional to serve as Preparedness Section Chief (Operations Officer I).  Job Responsibilities  Managing the Community Outreach and Training Program for the City of Baltimore, including Developing the annual schedule of training weekends and conducting outreach training during the scheduled weekends. Developing and maintaining training binders, materials, manuals. Managing the electronic mailbox for the community outreach program. Deploying community outreach program teams for major events with MOEM Deputy Director of Operations and Homeland Security. Coordinating community outreach program training assignments with instructors. Serving as Executive Director for Baltimores Local Emergency Planning Committee. Managing MOEM/City recovery activities after major incidents. Supervising the Deputy Preparedness Section Chief. Liaison to the MD VOAD (Volunteer Organizations Active in Disaster). Assisting Baltimore City Public School System and local universities in preparedness. Assisting City agencies and stakeholders with vulnerable populations preparedness (regional and local). Assisting lead agencies (Baltimore City Housing and Community Development, Baltimore City Health Department, etc.) in preparedness for shelter operations. Assisting local businesses and community and related stakeholders in preparedness efforts. Liaison with the Mayors Office of Human Services/Homelessness for preparedness. Coordinating with the Baltimore City Health Department and BGE during Code Red and Code Blue extreme weather events. Managing the private sector preparedness and recognition program. Contributing to exercise and training development as needed. Fulfilling OEM operational duties including 24 / 7 on-call Duty officer program as needed. Field response. Staffing of the Citys Emergency Operations Center (EOC), staging area or other operational commands outside of normal business hours (during emergencies or special events).  Minimum Qualifications A bachelors degree or an equivalent in public administration, public policy, political science, public health, emergency management, planning or related field. A minimum of 2 years experience in public policy and administration, public safety, emergency management. Possess project management, analytical, communication (written and oral), organizational and problem-solving skills.  Desired Qualifications Advanced degree or certification in Public Administration, Emergency Management, Public Health Preparedness or related field. 4+ years of professional experience including direct experience working with community outreach programs; and experience with project management.  Salary Range - $65,000 to $75,000 depending on qualifications. Benefitted Position  This position will remain open until filled. Qualified individuals interested in applying should go online to www.baltimorecity.gov to complete an application with a cover letter and resume.  Baltimore City is an Equal Opportunity Employer</t>
  </si>
  <si>
    <t>e49ece2d724cc29a</t>
  </si>
  <si>
    <t>Preparedness Section Chief - Baltimore City Mayor's Office of Emergency Management</t>
  </si>
  <si>
    <t>Public Health|Red|Rest|Deployment|Analytics|Security|Electronics|Go|Sass|Regional|Region|Project Management|Programming|Scripting|Restful|Emerging</t>
  </si>
  <si>
    <t>Location Albany/ Troy, NY Category Administrative Positions Posted On Tue Jul 30 2019 Job Description Primary Purpose The Director of Public Safety is responsible for the effective and efficient operation and administration of The University Heights Associations Office of Public Safety, which provides public safety services to Albany Law School, Albany College of Pharmacy and Health Sciences, The Sage Colleges of Albany and Troy, and University Heights College Suites. Essential Job Functions Develop, coordinate and implement Public Safety policies for the member institutions. Advise individual College administrators of Public Safety incidents, issues and concerns. Recruit, orient, train, direct and supervise all personnel of the Office of Public Safety. Interact with member communities to maintain an atmosphere where safety and security is a primary concern for the entire Community. Provide resources and equipment necessary to complete the mission of the Office. Maintains appropriate records of the activity of the Office and provides those records in a timely manner to those authorized to receiver the information. Identify conditions and situations on campuses that could threaten the safety of the community and its members and collaborates with appropriate staff for their resolution. Provide oversight for fire safety initiatives and compliance as requested by member institutions. Provide oversight for crisis/emergency management as requested by client institutions. Serve on various campus committees, including but not limited to Campus Safety Advisory Committee, Behavioral Intervention Team (BIT/CARE), Laboratory Safety Committee, Emergency Management Team. Serve as liaison with various agencies and departments related to Public Safety, and represents member institutions to those agencies. Patrol campuses when appropriate. Respond to requests for assistance when appropriate. Initiate, coordinate and conduct investigations as necessary. Oversee all aspects of parking enforcement on the member campuses. Responsible for compliance with all federal, state and local mandates related to Public Safety, including but not limited to Clery Act, New York State Education Law 129(a) and (b). Oversees all aspects of the shuttle service between the Albany and Troy campuses of The Sage Colleges. Plan, develop and implement public safety awareness programs for faculty, staff and students, utilizing approaches effective for each campus. Budget preparation and oversight.  Job Requirements Required Knowledge, Skills and Abilities Demonstrated skill in effective communication orally, by phone and in writing. Demonstrated ability to cultivate partnerships and work with diverse groups on complex issues. Demonstrated ability to establish and maintain a safe living and learning environment for all members of the University Heights Association community. Ability to use Microsoft Office Suite products. Ability to maintain confidentiality. Ability to use tact and discretion in interactions with students, faculty, staff and the external community. Strong strategic and analytical skills demonstrated by effective management of functions, budgets and projects. Knowledge of fire safety and security standards, as well as fire and security technology and equipment. Ability to oversee access control. Ability to work independently with limited direct guidance from the Board of Directors. Required Qualifications Five to seven years of leadership experience in law enforcement and/or other safety and security organization. Associates degree required, Bachelors strongly preferred, criminal justice or relevant discipline. preferred. Experience in operations/management of an organization. Specialized training in security management and crisis/emergency management. Valid NYS drivers license. Preferred Qualifications Advanced degree in criminal justice or relevant discipline. Completion of advanced training or certification in areas related to public safety, security or law enforcement. Experience working in a college or university setting. Specialized training in fire safety. EEO Statement University Heights Association is an equal opportunity employer committed to recruitment and retention of a qualified and diverse workforce. For more information about the affiliated campuses visit Albany Law School Albany College of Pharmacy and Health Sciences The Sage Colleges University Heights College Suites  Additional Information The Sage Colleges will not discriminate in the recruitment or selection of faculty and employees, or in any other area of employment, on the basis of age, sex, race, national origin, religion, religious belief, disability, sexual orientation, gender identity or expression and veteran status. In this regard, opportunities for advancement will be made available without bias. The College is also subject to state and federal laws, supports efforts to attract and retain fully qualified women and other minority group members for faculty and other positions. The Sage Colleges will comply with the letter and intent of all State and Federal laws and applicable orders pursuant to Equal Employment Opportunity and Affirmative Action. No phone calls please. Applications accepted until position is filled. Reports to Board of Directors of the University Heights Association</t>
  </si>
  <si>
    <t>d520e407739c5a93</t>
  </si>
  <si>
    <t>University Heights Association, Director of Public Safety - The Sage Colleges</t>
  </si>
  <si>
    <t>Microsoft Office|Recruitment|Retention|Budgeting|Strategy|Analytics|Security|Partnership|Programming|Scripting|Budget|Emerging</t>
  </si>
  <si>
    <t>Position Location Fort Collins, CO  Research Professional Position No  Posting Number 201900379AP  Position Type Admin Professional/ Research Professional  Number of Vacancies  Work Hours/Week 40  Proposed Annual Salary Range 65,000 - 75,000  Desired Start Date  Position End Date (if temporary)  To ensure full consideration, applications must be received by 1159pm (MT) on 05/20/2019  Description of Work Unit Academic Computing and Networking Services &amp; Telecommunications (ACNS &amp; Telecom) resides at the cutting edge of enterprise information technology in higher education. In support of Colorado State University’s mission as a land-grant university and commitment to excellence in teaching, learning, research and service, ACNS &amp; Telecom is responsible for delivering central IT services to academic and administrative units. Areas of responsibility include central applications and systems, user support, networking, telecommunications, security and academic technology. This HR Officer reports to the director, serves on the ACNS &amp; Telecom leadership team and works across the organization with all team members. Reporting to the combined Vice President for Information Technology and Dean of the Libraries, our hard-working 80 person team collaborates with campus partners, students, faculty and staff to deliver dynamic and innovative solutions to meet the diverse needs of our academic environment. Our work supports CSU’s Principles of Community by helping others discover and meet their potential while aiming to set the standard for IT in the State of Colorado.  Working for ACNS &amp; Telecom allows you to be a part of an evolving culture making an impact on nearly 32,000 undergraduate, graduate and professional students. Located an hour north of the Denver metro area, Fort Collins is a vibrant community of approximately 165,000 residents. Fort Collins offers a high quality of life with ready access to numerous cultural, recreational and outdoor opportunities making it a great place to live and work.  Position Summary The Human Resources (HR) Officer for ACNS &amp; Telecom at Colorado State University (CSU) acts as a subject matter expert on all Human Resource matters within the department. This person is a specialized professional administrator responsible for providing oversight and management of all departmental recruitment efforts, employee retention initiatives, professional development programs, benefits and compensation processes, HR systems (Talent Management System, Oracle, TimeClock), and compliance with university rules and regulations. This person also serves in an advisory capacity to key constituents including the director, managers, and supervisors on department wide HR initiatives and programs. This position requires a wide-range of knowledge of varied human resource practices, policies, and regulations. The individual in this position must also possess working knowledge of federal and state laws and regulations, and the ability to interpret and implement university regulations and policies for overall compliance. This position requires someone with creativity and collaboration as it has a direct impact on the department’s ability to recruit, retain, and promote the excellent staff who contribute to the university’s dynamic and diverse workforce. This person reports to the Director of Academic Computing and Networking Services &amp; Telecommunications.  Required Job Qualifications Bachelor’s degree in a related field2 years of progressively responsible Human Resources experienceExperience coordinating with key stakeholders on multi-stage processes (such as hiring, complex workflows, etc.)Experience effectively leading and managing multiple projects, priorities, and tasks utilizing effective organization and/or project management techniques.Demonstrated customer service and interpersonal skills including the ability to establish and maintain positive working relationships with a variety of people at all levels of the organization.Demonstrated verbal and written communication skills and ability to relate complex information in an understandable fashion.Demonstrated commitment to and support of a diverse employment environment  Preferred Job Qualifications Experience with developing employee retention concepts and initiatives.Experience creating/developing professional development plans and training programs.Experience in designing, developing and managing the implementation of HR operating procedures in a high-volume operating environment. Experience in higher education or public sector.Certification such as PHR/SPHR.  Diversity Statement Reflecting departmental and institutional values, candidates are expected to have the ability to advance the Department’s commitment to diversity and inclusion.  Essential Duties Job Duty Category Administration  Duty/Responsibility Manage all departmental recruitment efforts including job description creation, recruiting efforts, interviewing, and on-boarding procedures. Manage oversight and operation of the central Talent Management System (TMS) in the Academic Computing and Networking Services &amp; Telecom Department.Function as the TMS subject matter expert for the department. Develop and maintain department level processes and procedures to facilitate efficient and effective service, operation, and compliance with TMS and related university processes and procedures.Serve as the primary point of contact in the department for the Human Resources, Office of Equal Opportunity, and the Office of General Counsel on all personnel issues.Collaborate with the department’s leadership team on problem solving, operating procedures, work planning, and other management issues, making recommendations for prioritizing and allocating human resources.Review and approve Oracle Personnel actions for accuracy, completeness and compliance with University provisions and policies.Determine deadlines for payroll, month time and efforts, and new employee hiring paperwork.Maintain and update all departmental personnel records, ensuring compliance with state and federal laws.Administer employee monthly leave reporting in Timeclock Plus for the department.  Percentage Of Time 40  Essential Duties Job Duty Category Regulations, Policies, and Procedures  Duty/Responsibility Educate and oversee processes on State Classified, Faculty, and Administrative Professional rules, policies, and guidelines as well as various employment related federal and state laws and regulations.Serve as one of the department’s Equal Opportunity (EO) coordinators to ensure EO/AA compliance and coordinate the work of all university trained EO Coordinators in the department.Facilitate the creation and classification of positions processes (new/replacement/promotion) in conjunction with the university HR, Provost, and Equal Opportunity Offices to ensure best practices and consistency in departmental personnel administration.Manage all State Classified, Administrative Professional, and Faculty performance evaluations within the department and present to the director for signature as appropriate.Manage all department-level equity/special/promotional salary adjustment requests in conjunction with the director.Manage all Family Medical Leave, Workers ’ Compensation, and Leave Without Pay processes for the department.Create reports, dashboards, human resource metrics, and perform analysis of results, when requested by the director or others.  Percentage Of Time 30  Essential Duties Job Duty Category Department Work Environment  Duty/Responsibility Develop and implement department-wide professional development programs, trainings, and learning activities.  Collaborate with ACNS &amp; Telecom leadership team to develop and implement plans to increase department-wide employee retention efforts. Assess workplace and job satisfaction through focus groups, individual meetings, and group surveys.Establish and maintain productive working relationships with administrators, faculty, staff and the community in a diverse, multicultural environment.Develop, review and make recommendations for changes to existing policies to improve effectiveness and efficiency.  Percentage Of Time 20  Essential Duties Job Duty Category Advisory  Duty/Responsibility Advise Director, Managers, and Supervisors on personnel matters including proper handling and referral of employee relations issues. Advise Director, Managers, and Supervisors on offer letter processes ensuring compliance with university regulations and state and federal laws.Consult with university HR/Employee Relations and/or General Counsel; serve as a witness or facilitator in personnel related meetings as requested or appropriate.Represent the department on various university committees and disseminate information to the college and departments, as appropriate.  Percentage Of Time 10  Application Details Special Instructions to Applicants Interested applicants must submit a cover letter which addresses how professional experiences align with identified required and preferred qualifications of this position, a current resume, and the names, email addresses and telephone numbers of three (3) professional references at time of application is required.  Applications will be accepted until the position is filled, but for full consideration, all materials must be received by 05/20/2019.  References will not be contacted without prior notification of candidates.  Conditions of Employment Pre-employment Criminal Background Check (required for new hires)  Search Contact Karalee Smith; (970) 491-1729; Karalee.Smith@colostate.edu  EEO Statement Colorado State University is committed to providing an environment that is free from discrimination and harassment based on race, age, creed, color, religion, national origin or ancestry, sex, gender, disability, veteran status, genetic information, sexual orientation, gender identity or expression, or pregnancy and will not discharge or in any other manner discriminate against employees or applicants because they have inquired about, discussed, or disclosed their own pay or the pay of another employee or applicant. Colorado State University is an equal opportunity/equal access/affirmative action employer fully committed to achieving a diverse workforce and complies with all Federal and Colorado State laws, regulations, and executive orders regarding non-discrimination and affirmative action. The Office of Equal Opportunity is located in 101 Student Services.  The Title IX Coordinator is the Executive Director of the Office of Support and Safety Assessment, 123 Student Services Building, Fort Collins, CO 80523 -2026, (970) 491-7407.  The Section 504 and ADA Coordinator is the Associate Vice President for Human Capital, Office of Equal Opportunity, 101 Student Services Building, Fort Collins, CO 80523-0160, (970) 491-5836.  Background Check Policy Statement Colorado State University (CSU) strives to provide a safe study, work, and living environment for its faculty, staff, volunteers and students. To support this environment and comply with applicable laws and regulations, CSU conducts background checks. 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6781db64874ffd87</t>
  </si>
  <si>
    <t>Human Resources Officer</t>
  </si>
  <si>
    <t>Oracle|Mining|Metro|Recruitment|Experience Design|Analysis|Emails|Retention|Excel|Consulting|Relationships|Equity|Rest|Finance|Security|Concept|Hr|Relationship|Surveys|Project Management|Emea|Flow|Programming|Scripting|Research|Customer Service|Restful|Creative|Workflows|Human Resource|Customer|Apis</t>
  </si>
  <si>
    <t>Location Davenport, Iowa As the Director of Operations for Professional Sports Catering (PSC), youll lead the operation and people responsible for all of the food and beverage venues/offerings to the thousands of guests that visit our locations every year. Working with sports teams, and the diverse shows that are the best that entertainment has to offer, youll be in the center of the explosive growth in the sports and entertainment industry!  Role Specifications Partner and Customer Focus, Developing Winning Teams, Seeing the bigger picture, Innovating and Improving and Delivering Results  Operations Has strong attention to detail Responsible for fan experience in the building Holds team accountable to steps of service to deliver great guest service Ensures team members have the tools necessary to complete their jobs Ensures show quality standards are maintained at all times Builds and maintains strong relationships with guests, subcontractors and PSC team members Regularly obtains feedback from guests to improve operations Supports and communicates Company initiatives Respond and assist in any departmental guest service issues Develops and recommends all menus, promotions and programs in accordance with PSC standards Ensures that daily walkthroughs are being conducted in both FOH and BOH for every even Ensures all operations comply with concept clarity statement Creates and executes marketing plan to build sales Creates and oversee completion of location business (MAP) objectives Client/Partner Relationship Executes primary relationship with business and key revenue client/partners Holds and documents weekly meetings with client/partner with the goal to be informational, fact finding, idea generating and problem solving in an effort to regularly obtain feedback from clients to improve operations Attends client staff meetings on a regular basis Acts as a liaison with team, including partners operational team, PSC team and other areas as needed to ensure efficient operational performance  Finance Achieves daily sales and assigned cost goals Implements cost controls as needed to achieve positive financial results Buyoff on weekly/biweekly forecast from Controller Owner of location P&amp;L and PBITDAR expectations Achieves assigned budget goals Oversees execution of required daily reporting Oversees completion of required department reports and compiles month end reporting Develops budget to deliver profit and service goals, as well as meeting partner expectations  Controls Thoroughly and accurately uses applicable PSC systems (BOSS, Point-of-sale, WFM and more) Ensures that all security, safety and sanitation standards are achieved Employs good safety and sanitation practices Follows and enforces responsible alcohol service policies Ensures team members adhere to PSC Company guidelines as stated in team member training manual and employee handbook Oversees control of all inventories, product cost, cash handling and purchasing  Leadership and Internal Relationship Building Uses all performance management tools, including development plans, to provide guidance and feedback to team Uses engagement strategies to recognize, motivate and celebrate individuals and teams delivering outstanding performance throughout location Creates the vision of the location by sharing stories and history with team members, managers, guest and client/partner Promotes a cooperative work climate, maximizing productivity and morale Utilizes new leader transition sessions to ensure success with managers a few months after taking on new roles Conducts regular scheduled meetings to ensure lines of communication are open between management and team members Conducts bi-annual FAP (Feedback and Action Planning) sessions with management team to assess how things are going from a higher level and work on continuously improving the business and work environment Interviews, hires, trains and develops team members according to PSC guidelines Displays a positive attitude towards team members Mentors department managers to develop their skills and leadership abilities Required Skills Able to communicate effectively with management team, guests and team members by speaking and comprehending English English reading, writing, math and computer skills required Ability to taste and evaluate food and beverage products Stamina to work 60 hours or more per week Must be able to work extended shifts of 10 hours or more as business dictates Must be flexible with schedule and able to work different shifts Possible job hazards include, but are not limited to; slips, trips, falls, burns, cuts and strains Must be able to reach, lift, stoop, bend and perform extensive standing and walking (including stairs) throughout shift Ability to use hands in using office equipment, including the computer system Ability to talk and hear to conduct phone correspondence Close vision and focus capabilities to view computer screen and company documents  Required Experience Multiple years of experience in a sports and entertainment atmosphere. Experience managing a high volume operation. Proven ability to lead and develop a team. Budgeting, forecasting, sales experience preferred. Ability to maintain organization in a changing environment. Exhibits initiative, responsibility, flexibility and leadership.  PSC is an equal opportunity employer. At PSC we are committed to treating all Applicants and Team Members fairly based on their abilities, achievements, and experience without regard to race, national origin, sex, age, disability, veteran status, sexual orientation, gender identity, or any other classification protected by law. .</t>
  </si>
  <si>
    <t>912eedc501e90b9e</t>
  </si>
  <si>
    <t>Director of Operations- Quad Cities River Bandits</t>
  </si>
  <si>
    <t>Engagement|Mentor|Readiness|Compiler|Relationships|Budgeting|Growth|Math|Strategy|Sales|Venue|Finance|Security|Forecasting|Concept|Revenue|Relationship|Marketing|Programming|Budget|Foh|Customer</t>
  </si>
  <si>
    <t>Levy</t>
  </si>
  <si>
    <t>Location Goodyear, Arizona As the Director of Operations for Professional Sports Catering (PSC), youll lead the operation and people responsible for all of the food and beverage venues/offerings to the thousands of guests that visit our locations every year. Working with World Class sports teams, and the diverse shows that are the best that entertainment has to offer, youll be in the center of the explosive growth in the sports and entertainment industry!  Role Specifications Partner and Customer Focus, Developing Winning Teams, Seeing the bigger picture, Innovating and Improving and Delivering Results  Operations Has strong attention to detail Responsible for fan experience in the building Holds team accountable to steps of service to deliver great guest service Ensures team members have the tools necessary to complete their jobs Ensures show quality standards are maintained at all times Builds and maintains strong relationships with guests, subcontractors and PSC team members Regularly obtains feedback from guests to improve operations Supports and communicates Company initiatives Respond and assist in any departmental guest service issues Develops and recommends all menus, promotions and programs in accordance with PSC standards Ensures that daily walkthroughs are being conducted in both FOH and BOH for every even Ensures all operations comply with concept clarity statement Creates and executes marketing plan to build sales Creates and oversee completion of location business (MAP) objectives Client/Partner Relationship Executes primary relationship with business and key revenue client/partners Holds and documents weekly meetings with client/partner with the goal to be informational, fact finding, idea generating and problem solving in an effort to regularly obtain feedback from clients to improve operations Attends client staff meetings on a regular basis Acts as a liaison with team, including partners operational team, PSC team and other areas as needed to ensure efficient operational performance  Finance Achieves daily sales and assigned cost goals Implements cost controls as needed to achieve positive financial results Buyoff on weekly/biweekly forecast from Controller Owner of location P&amp;L and PBITDAR expectations Achieves assigned budget goals Oversees execution of required daily reporting Oversees completion of required department reports and compiles month end reporting Develops budget to deliver profit and service goals, as well as meeting partner expectations  Controls Thoroughly and accurately uses applicable Levy systems (BOSS, Point-of-sale, WFM and more) Ensures that all security, safety and sanitation standards are achieved Employs good safety and sanitation practices Follows and enforces responsible alcohol service policies Ensures team members adhere to Levy Company guidelines as stated in team member training manual and employee handbook Oversees control of all inventories, product cost, cash handling and purchasing  Leadership and Internal Relationship Building Uses all performance management tools, including development plans, to provide guidance and feedback to team Uses engagement strategies to recognize, motivate and celebrate individuals and teams delivering outstanding performance throughout location Creates the vision of the location by sharing stories and history with team members, managers, guest and client/partner Promotes a cooperative work climate, maximizing productivity and morale Utilizes new leader transition sessions to ensure success with managers a few months after taking on new roles Conducts regular scheduled meetings to ensure lines of communication are open between management and team members Conducts bi-annual FAP (Feedback and Action Planning) sessions with management team to assess how things are going from a higher level and work on continuously improving the business and work environment Interviews, hires, trains and develops team members according to Levy guidelines Displays a positive attitude towards team members Mentors department managers to develop their skills and leadership abilities Required Skills Able to communicate effectively with management team, guests and team members by speaking and comprehending English English reading, writing, math and computer skills required Ability to taste and evaluate food and beverage products Stamina to work 60 hours or more per week Must be able to work extended shifts of 10 hours or more as business dictates Must be flexible with schedule and able to work different shifts Possible job hazards include, but are not limited to; slips, trips, falls, burns, cuts and strains Must be able to reach, lift, stoop, bend and perform extensive standing and walking (including stairs) throughout shift Ability to use hands in using office equipment, including the computer system Ability to talk and hear to conduct phone correspondence Close vision and focus capabilities to view computer screen and company documents  Required Experience A minimum of 8 years Food and Beverage Management experience at a Director of Operations/General Manager level in a sports and entertainment atmosphere. Experience managing a high volume operation. Proven ability to lead and develop a team. Budgeting, forecasting, sales experience preferred. Ability to maintain organization in a changing environment. Exhibits initiative, responsibility, flexibility and leadership.  PSC is an equal opportunity employer. At PSC we are committed to treating all Applicants and Team Members fairly based on their abilities, achievements, and experience without regard to race, national origin, sex, age, disability, veteran status, sexual orientation, gender identity, or any other classification protected by law. .</t>
  </si>
  <si>
    <t>f8eed25f6e00c88e</t>
  </si>
  <si>
    <t>Director of Operations- Goodyear Ballpark</t>
  </si>
  <si>
    <t>TITLE Director of Safety &amp; Security   REPORTS TO Assistant Superintendent   POSITION SUMMARY Performs duties to coordinate and manage plans, programs and strategies designed to provide a safe and secure learning and working environment.   FUNCTIONS OF THE JOB   Essential Functions 1. Selects and trains employees to staff the School Safety Department; manages staff, including administration of discipline as necessary, and conducting regular performance evaluations. 2. Oversees School Safety Officers and coordinates School Resource Officers. Provides round-the-clock scheduling of Security Officers, to ensure District buildings are safe and secure. 3. Provides for staff to check the interior of school buildings on weekends and holidays to ensure facilities are operational and ready for students. 4. Provides for entry of data into central crime reporting system on internal District incident report form; collects data on crimes, accidental injuries of students and employees and other miscellaneous incidents. 5. Develops crime prevention and accident prevention strategies; investigates matters of crime, student/staff misconduct and child abuse/neglect, as directed by the Superintendent. 6. Meets with insurance loss prevention representative to review District liability as it relates to workmen’s compensation, property loss and/or other legal or liability issues. 7. Coordinates the district Safety Prevention Committee and implements district-wide safety measures. 8. Coordinates safety drills with police departments and fire departments. 9. Maintains and updates district safety procedures and school emergency operations plans. 10. Conducts or arranges for in-service training for certified and non-certified staff in matters of safety and security. 11. Provides for equipment purchases, maintenance and operations that require uniforms, auxiliary supplies, and vehicles necessary to perform safety and security functions. 12. Acts to ensure safe, efficient movement of vehicle and pedestrian traffic in and about schools, through the hiring and training of school crossing guards. 13. Serves as liaison to police, fire department, family/civil and criminal courts, family and youth services departments, Safety Council, Juvenile Justice Association, as well as professional organizations for matters of public safety and health (vaccinations, etc). 14. Coordinates informational meetings for school counselors and social workers that include police department, court officials, child advocates and others that may have information on new programs and resources for students and families. 15. Contracts and coordinates with vendors necessary to install and maintain all District alarm systems and the visitor management system. 16. Monitors employee arrest records on a daily basis by utilizing the REJIS system and notifies the appropriate individuals of findings for possible personnel action. 17. Maintains and distributes Safe School Act Petitions and adjudication hearing results. 18. Prepares and administers departmental budget. 19. Performs other duties as assigned.   Marginal Functions   1. Serves as resource person for staff patrons and students on matters of crime, violence, drugs and weapons. 2. Works with police in monitoring School’s Hotline for reporting crime. 3. Provides, in conjunction with the transportation and custodial departments, a worksite for juvenile offenders who must perform work assignments under court order. Director of Safety &amp; Security…page 2 Physical/Visual Activities or Demands 1. Standing, walking, sitting, reaching, talking, hearing. 2. Normal attention with clarity of vision at 20 inches or less as well as 20 feet or more, and depth perception required. 3. Light physical demand with regular lifting of very light to light (1 to 25 lbs.) items by hand. Environmental/Atmospheric Conditions Subject to both inside and outside working conditions. Travel between buildings locations required.   POSITION QUALIFICATION REQUIREMENTS License(s)/Certification(s) Required Bachelor’s Degree in Criminal Justice or related field is required. Master’s degree in law enforcement or administration; preferred. Police officer license and ability to obtain the required 48 hours of training through the Police Academy over a three year period; preferred.   Education Broad knowledge of a discipline such as law enforcement administration, involving the use of a broad theoretical knowledge equivalent to a complete college or university education.   Experience Requires a minimum of five years up to and including seven years of experience in the field of law enforcement, safety training and accident and loss prevention.   Skills and Abilities   1. Apply principles of rational systems to solve practical problems and deal with a variety of concrete variables in situations where only limited standardization exists. Interpret a variety of instructions furnished in written, oral diagrammatic, or schedule form. 2. Add, subtract, multiply, and divide all units of measure. Perform the operations with like common and decimal fractions. Compute ratio, rate, and percent. 3. Perform reading, writing, and speaking at an intermediate level. 4. Must demonstrate positive, effective “people skills”.   Machines, Tools, Equipment and Work Aids   Computer and related software, UHF portable radio, alarm systems, motor vehicles, copy and fax machine. This job description in no way states or implies that these are the only duties to be performed by the employee occupying this position. Employees may be required to follow other job-related instructions and to perform other job-related duties as requested, subject to all applicable state and federal laws. Certain job functions described herein may be subject to possible modification in accordance with applicable state and federal laws. Commonly associated is not intended to mean always or only. There are different experiences that suggest other ways or circumstances where reasonable changes or accommodations are appropriate. All activities, Demands, Conditions and Requirements are linked to Essential Job Functions unless marked with an asterisk which denotes linkage only to marginal function(s). Original Evaluation   Open Until Filled</t>
  </si>
  <si>
    <t>7f0de228db95dc1f</t>
  </si>
  <si>
    <t>Director of School Safety (2019-2020 school year)</t>
  </si>
  <si>
    <t>Visualization|Diagram|Readiness|Budgeting|Frac|Rest|Strategy|Concrete|Road|Security|Risk|Transport|Machining|Data|Safety Training|Media|Programming|Scripting|Budget|Legal|Restful|Emerging</t>
  </si>
  <si>
    <t>Hazelwood School District</t>
  </si>
  <si>
    <t>Florissant</t>
  </si>
  <si>
    <t>Overview The Geneva Foundation is seeking applicants for 2 co-investigator positions to join an existing Department of Defense affiliated laboratory and team in San Antonio, Texas. The successful applicant will work with an internationally renowned lung injury and multiorgan failure researcher that specializes in Extracorporeal life support (ECLS) therapy and novel interventions in traumatic brain injury and polytrauma. The individuals selected will play a key role in the scientific conduct at the laboratory, and will carry out testing in collaboration with the laboratorys Principal Investigator. Grant writing and the submission of proposals as an independent investigator will be expected. The positions also require mentoring and directing laboratory technicians and post-doctoral fellows on the studies. We are seeking individuals at an academic rank of assistant professor or above that has received a research grant as an independent investigator equivalent to an NIH R01 or equivalent. The nature of the position requires that the candidate author peer-reviewed abstracts, poster and manuscript publications; proficiency in oral and written English is a requirement. The ideal candidates will be prolific writers with a proven publication record and motivated, energetic translational researchers. An MD and experience in critical care with ECLS, traumatic brain injury and translational research is desired, PhD in cardiovascular physiology, neuroscience or molecular biology is essential. Foreign MD and PhD graduates are welcome to apply.  Site San Antonio Military Medical Center / Ft. Sam Houston, TX Responsibilities Management Responsibilities  Supervise Managers and staff to ensure optimal performance Assure all staff complies with Foundation and site policies, procedures and SOPs Develop, manage, and mentor staff by providing training, guidance and feedback through reviews, regular one one meetings and constant communication Provide support, as needed, in the development and documentation of policy and best practice guidelines and internal controls Manage multiple programs/study managers Responsible for overall direction, coordination and evaluation of the site’s process and procedures within the scope of the Foundation Delegates responsibility to trained, qualified, proficient staff able to perform the tasks, as needed Provide technical direction and overall supervision and guidance to department to ensure compliance with all federal, state and governing regulations/laws Spearhead the development, communication and implementation of effective growth strategies and processes Develop and implement plans for department systems, processes and personnel design Responsibilities  Promote safety and confidentiality of research participants at all times when working on human research studies Promotes humane and ethical treatment of animal research subjects when working on animal research studies Adhere to Occupational Safety and Health Administration (OSHA) and infection control procedures Demonstrate proficiency in performing basic study related procedures (i.e., vital signs, ECG, phlebotomy), as required Manage study budget in accordance with the research proposal Comply with the Employee Handbook and Standard Operating Practices of The Geneva Foundation as applicable Participate in the hiring, training, motivation, and supervision of other research personnel (e.g. Project Director, Research Assistant, Data Manager) Maintain a collaborative research environment with all site personnel, research participants, The Geneva Foundation and the funding organization Execute and maintain research study Manage study documentation Recruit and enroll study subjects as required Conduct research subject visits as needed Collect data Prepare interim and final progress reports Document correspondence and communication pertinent to the research Procure supplies and equipment as authorized per research budget guidelines Disseminate research results Analyze data and the preparation of the final manuscript Maintain an updated literature library of journal articles related to the research topic Maintain the security and confidentiality of all research records Maintain and update files of all applicable regulatory documentation for IACUC or IRB (including protocols, approvals, amendments, modifications, etc.) as well as any communications with the sponsor or any other Federal or regulatory office (including prior approvals, change in scope, etc.)  Qualifications Doctorate degree required - MD or PhD 2-4 years knowledge and experience with Department of Defense (DoD) Grants and Agreements administration and management, preferred 2-4 years Medical research project management experience strongly desired, preferably with Department of Defense Experience with advanced medical technologies, preferred Knowledge of military system, preferred. Demonstrate competence in oral and written communication Must be organized, attentive to detail, and possess a positive, friendly and professional demeanor Ability to be flexible with changing priorities and available to interact with employees, clients and sponsors of all levels Ability to exercise independent judgment in fast-paced, high-pressured environment with strict deadlines and to manage multiple projects Ability to develop strong trusting relationships in order to gain support and achieve results</t>
  </si>
  <si>
    <t>19601801ee037302</t>
  </si>
  <si>
    <t>Co-Investigator</t>
  </si>
  <si>
    <t>Optimization|Recruitment|Mentor|Rust|Relationships|Budgeting|Iteration|Growth|Strategy|Security|Relationship|Project Management|Emea|Technical Direction|Data|Test|Programming|Scripting|Budget|Research|Pressure</t>
  </si>
  <si>
    <t>The Geneva Foundation</t>
  </si>
  <si>
    <t>Job Summary The primary responsibility of the Ottawa University residential campus security department is to provide a safe and secure environment for university students, employees, and visitors. Secondarily, this department is responsible for protecting campus facilities, property, and personal property of all common to the campus. The nature of the position requires night and weekend duty. Essential Duties and Responsibilities  Carry out safety and security patrols throughout the day, covering the entire campus, assuring the ongoing safety of all OU constituents. Work with the Director of Campus Safety &amp; Security, Surprise Residential Campus, Surprise, AZ to perform routine inspections, tests, and other processes as needed Respond to emergency situations when necessary; take prompt action to eliminate immediate danger to life or property. Contact Police and Fire personnel to respond if needed. Assist in building evacuations, when needed. Assist in perimeter control, when necessary, which may involve exposure to extreme weather conditions. Reports life threatening conditions and/or property loss/damage to proper authorities. Provide assistance in accordance with training and common sense and/or stands by until help arrives. Must be observant for suspicious/irregular or threatening activities across facilities. Must be available to provide assistance and security in escorting students and employees to appropriate destinations. Must be highly visible and available at all times for student and employee safety needs. Requires regular inspection tours, on foot, of assigned buildings which requires the employee to walk long distances, climb stairs, and may subject the employee to extreme weather conditions. Inspections include checking doors, windows, and gates. Must monitor people in buildings requiring authorization for being there and requiring those not authorized to leave. Maintain an awareness of route information such as building hours, fire and intrusion alarm status, and on-going maintenance problems. Stay knowledgeable of state fire codes, university safety guidelines, and policies governing university buildings. Safeguards the university against hazards, safety problems, and property damage. Insure appropriate illumination of buildings to include exits and stairwell lights. Inspect buildings with an eye toward utility conservation. Takes prompt action to eliminate immediate danger to life or property. Must work cooperatively with others providing a courteous, complete and efficient service. Must maintain proper care and control of department equipment and vehicles. Participate in and/or provide training as required. Must have a positive work attendance, work in a variety of environments and climatic conditions, have flexibility to work evenings and weekend hours, and the willingness to work overtime as necessary. Represent the University in a positive and responsive manner. Perform other duties as assigned and required which may be with little or no advance notice. May involve standing for long periods of time and/or exposure to extreme weather conditions. Will work closely with other Ottawa University Arizona departments and assist as needed. Carry out all duties as a Director of Safety and Security in line with the expectations of the Universitys Code of Conduct and Ethics. Provide an effective and responsible interface for persons external to the University who are seeking information and assistance. Represent the University in a positive and responsive manner. Manage information in an ethical and confidential manner. Treat others with respect and service as a priority.  Qualifications  Education High School Diploma or equivalent required; training in a related field preferred.  Work Experience 3-5 years related work experience; prior safety related work experience preferred. Required Skills and Abilities  Display effective use of professional judgment and discretion Display strong communication skills. Be able to react quickly and respond in a helpful manner. Physically able to provide assistance and protection to others in any situation. A completed employment application is required for each position you wish to apply. Candidates should attach a cover letter, resume, and the names of three professional references as a part of this application for employment. Ottawa University celebrates and prizes the diversity of its students, faculty, staff and Board of Trustees. In keeping with its Mission Statement, the University is called to actively foster an environment of awareness, appreciation, and intentional inclusivity. We are particularly interested in receiving applications from members of underrepresented groups and strongly encourage them to apply.  Ottawa University is committed to equal employment opportunity and does not unlawfully discriminate in recruitment or employment on the basis of race, age, sex, color, religion, disability, national origin, sexual orientation, genetic information or any other characteristic protected by law.</t>
  </si>
  <si>
    <t>0eb882b7da518a3e</t>
  </si>
  <si>
    <t>Safety &amp; Security Officer</t>
  </si>
  <si>
    <t>Recruitment|Diploma|Rust|Rest|React|Security|Media|Test|Restful|Emerging</t>
  </si>
  <si>
    <t>Ottawa University</t>
  </si>
  <si>
    <t>The Department of Safety and Security is responsible for providing leadership, operational support and oversight of the security management system to enable the safest and most efficient conduct of the programmes and activities of the United Nations System.  This position is located in the Security and Safety Service (SSS) of the United Nations Headquarters (UNHQ) in New York. The SSS is responsible for protecting staff, delegates, visiting dignitaries and other visitors, for preventing damage to property and for ensuring the continuous provision of emergency response mechanisms at UNHQ premises.  The United Nations Security Management System (UNSMS) is the inter-agency coordination forum of the United Nations system on security matters. It comprises the agencies, funds, programmes, organizations of the Chiefs Executive Board for Coordination (CEB) and international organizations which have signed a Memorandum of Understanding (MOU) with the United Nations. The Chief of the SSS reports to the Director of the Division of Headquarters Security and Safety Services. Responsibilities Within delegated authority, the Chief of Service, Security and Safety Service (SSS) will be responsible for the following duties  Formulates and implements the substantive work programme of the SSS at the United Nations Headquarters (UNHQ). Provides strategic and executive direction for the optimization of the use of the security assets, determining priorities and allocating resources to improve safety and security standards, systems, emergency preparedness and crisis management plans. Coordinates work in the different areas both within the Division and Department, and with other organizations of the United Nations system, as appropriate. Leads, supervises and carries out the work programme of the SSS at the UNHQ. Coordinates the work carried out by different work units under the SSS and by other agencies and bodies of the United Nations system; provides programmatic/substantive reviews of the drafts prepared by others. Has overall responsibility for the protection of security and safety of delegates, staff, visiting dignitaries and other visitors within the United Nations complex including all United Nations leased properties and the Secretary-Generals residence, through the implementation of defensive measures and forestalling all possible breaches of security, taking into account the threat assessment of the UNHQ district conducted by the host city authorities. Manages the executive protection of the most senior leaders of the organization the Secretary-General, Deputy Secretary-General and the President of the General Assembly; the implementation of safety and fire safety measures at United Nations premises in New York and the UNHQ crisis management plan and implementation.  Ensures that the outputs produced by the SSS maintain high-quality standards; that reports are clear, objective and based on comprehensive data. Ensures that all outputs produced by the Sections under his/her supervision meet required standards before completion to ensure they comply with the relevant mandates.  Undertakes or oversees the programmatic/administrative tasks necessary for the functioning of the SSS, including preparation of budgets, reporting on budget/programme performance, evaluation of staff performance (ePerformance), interviews of candidates for job openings, evaluation of candidates and preparation of inputs for results-based budgeting. Manages, guides, develops and coordinates the basic and specialist training for staff under his/her supervision. Fosters teamwork and communication among staff within the SSS and across organizational boundaries. Liaises with host country law enforcement agencies, international criminal police organizations, in exchanging critical security information. Participates in international, regional or national meetings and provides programmatic/substantive expertise on an issue, or holds programmatic/substantive and organizational discussions with representatives of other institutions. Competencies Core Competencies  Professionalism Knowledge of the United Nations and its subsidiary organs, as well as security risk management policies and procedures. Ability to produce reports and papers on technical issues and to review and edit the work of others. Shows pride in work and in achievements; demonstrates professional competence and mastery of subject matter; is conscientious and efficient in meeting commitments, observing deadlines and achieving results; is motivated by professional rather than personal concerns; shows persistence when faced with difficult problems or challenges; remains calm in stressful situations. Planning &amp; Organizing Develops clear goals that are consistent with agreed strategies; identifies priority activities and assignments; adjusts priorities as required; allocates appropriate amount of time and resources for completing work; foresees risks and allows for contingencies when planning; monitors and adjusts plans and actions as necessary; uses time efficiently. Client Orientation Considers all those to whom services are provided to be “clients” and seeks to see things from clients’ point of view; establishes and maintains productive partnerships with clients by gaining their trust and respect; identifies clients’ needs and matches them to appropriate solutions; monitors ongoing developments inside and outside the clients’ environment to keep informed and anticipate problems; keeps clients informed of progress or setbacks in projects; meets timeline for delivery of products or services to client. Managerial Competencies  Leadership Serves as a role model that other people want to follow empowers others to translate vision into results; is proactive in developing strategies to accomplish objectives; establishes and maintains relationships with a broad range of people to understand needs and gain support; anticipates and resolves conflicts by pursuing mutually agreeable solutions; drives for change and improvements; does not accept the status quo; shows the courage to take unpopular stands. Provides leadership and takes responsibility for incorporating gender perspectives and ensuring the equal participation of women and men in all areas of work; demonstrates knowledge of strategies and commitment to the goal of gender balance in staffing. Judgement/Decision-makingIdentifies the key issues in a complex situation, and comes to the heart of the problem quickly; gathers relevant information before making a decision; considers positive and negative impacts of decisions prior to making them; takes decisions with an eye to the impact on others and on the Organization; proposes a course of action or makes a recommendation based on all available information; checks assumptions against facts; determines that the actions proposed will satisfy the expressed and underlying needs for the decision; makes tough decisions when necessary. Education Advanced university degree (Master’s degree or equivalent degree) in law, criminal justice, criminology or equivalent specialization in security or police management or in security-related fields. A first-level university degree in any of these fields in combination with two additional years of qualifying work experience may be accepted in lieu of the advanced university degree. Work Experience At least 15 years of progressively responsible experience in security management, police or military service is required.  Experience in managing a large, complex security service is required. Security management experience in the United Nations Security Management System is desirable. Experience in crisis management and/or emergency management is desirable. Experience in the management of Security and Safety Services within the United Nations system or similar international organization is desirable. Experience in coordinating security operations involving multiple military, intelligence, security and law enforcement agencies is desirable. Languages English and French are the working languages of the United Nations Secretariat. For this post fluency in English (oral and written) is required. Knowledge of another United Nations official language is an advantage. Assessment Evaluation of qualified candidates may include an assessment exercise which may be followed by a competency-based interview. Special Notice The United Nations Secretariat is committed to achieving 50/50 gender balance in its staff. Female candidates are strongly encouraged to apply for this position.  The United Nations Department of Safety and Security (UNDSS) is taking efforts to improve gender parity, including full implementation of the UN-wide, and Departmental Gender Strategies. We are committed to providing an inclusive culture and exciting opportunities for women in the security and operations field.  This position is vacant due to the temporary assignment/secondment of the regular incumbent through 31 December 2019. The selection and extension of appointment of the selected candidate will be contingent on the return of the incumbent who maintains a lien against this post. If the selected candidate is an internal staff member of the UN Secretariat, the selection will be recorded as a temporary assignment. A current staff member who holds a fixed-term, permanent or continuing appointment may apply for temporary positions no more than one level above his or her current grade. However, a current staff member who holds an appointment at the G-6 or G-7 level may also apply to temporary positions in the Professional category up to and including the P-3 level, subject to meeting all eligibility and other requirements for the position. A staff member holding a temporary appointment shall be regarded as an external candidate when applying for other positions, and may apply for other temporary positions at any level, subject to section 5.7 below and staff rule 4.16 (b) (ii). Therefore, a staff member holding a temporary appointment in the General Service or related categories may only apply to positions within those categories. For full information on eligibility requirements, please refer to section 5 of ST/AI/2010/4Rev.1 on Temporary Appointments. In its resolution 66/234, the General Assembly further “stressed that the Secretary-General should not recur to the practice of temporarily filling posts in the Professional and higher categories with General Service staff members who have not passed the General Service to Professional category examination other than on an exceptional basis, and requests the Secretary-General to ensure that temporary occupation of such posts by the General Service staff shall not exceed a period of one year, effective 1 January 2013…” Consequently, eligible candidates in the General Service or related categories for temporary job openings in the Professional category that have not passed the competitive examination may be selected only on an exceptional basis endorsed by the Office of Human Resources Management where no other suitable candidate could be identified. Subject to the funding source of the position, this temporary job opening may be limited to candidates based at the duty station. Staff members are subject to the authority of the Secretary-General and to assignment by him or her. In this context, all staff are expected to move periodically to new functions in their careers in accordance with established rules and procedures. While this temporary assignment may provide the successful applicant with an opportunity to gain new work experience, the selection for this position is for a limited period and has no bearing on the future incumbency of the post. An external candidate selected for this position is bound by the prevailing condition of the staff selection system under ST/AI/2010/3, as amended, and ST/AI/2010/4/Rev.1. A staff member holding a temporary appointment who is recruited in the Professional and above categories on a temporary appointment, and placed on a position authorized for one year or longer may not apply for or be reappointed to his/her current position within six months of the end of his/her current service. This provision does not apply to staff members holding temporary appointments and placed on positions authorized for one year or more in duty stations authorized for peacekeeping operations or special political missions. This temporary job opening may be limited to “internal candidates,” who have been recruited through a competitive examination administered according to staff rule 4.16 or staff selection process including the review of a central review body established according to staff rule 4.15. Staff members of the United Nations common system organizations who will reach the mandatory age of separation or retirement within the duration of the current temporary need period are not eligible to apply.Submitting an application or selection for the current temporary job opening does not delay or increase the mandatory age of separation. Retirees above the mandatory age of separation who wish to be considered for the current temporary job opening must indicate the reason for their last separation as retirement. Such retirees shall not be employed by the Organization, unless (a) the operational requirements of the Organization cannot be met by staff members who are qualified and available to perform the required functions; and (b) the proposed employment would not adversely affect the career development or redeployment opportunities of other staff members and represents both a cost-effective and operationally sound solution to meet the needs of the service. Please note that candidates will be required to meet the requirements of Article 101, paragraph 3, of the Charter as well as the requirements of the position. The United Nations is committed to the highest standards of efficiency, competence and integrity for all its human resources, including but not limited to respect for international human rights and humanitarian law. Candidates may be subject to screening against these standards, including but not limited to whether they have committed, or are alleged to have committed criminal offences and/or violations of international human rights law and international humanitarian law. For information on special post allowance, please refer to ST/AI/1999/17. For more details on the administration of temporary appointments please refer to ST/AI/2010/4/Rev.1. The Staff Regulations, Staff Rules and administrative issuances governing staff appointments can be viewed at http//www.un.org/hr_handbook/English. United Nations Considerations According to article 101, paragraph 3, of the Charter of the United Nations, the paramount consideration in the employment of the staff is the necessity of securing the highest standards of efficiency, competence, and integrity. Candidates will not be considered for employment with the United Nations if they have committed violations of international human rights law, violations of international humanitarian law, sexual exploitation, sexual abuse, or sexual harassment, or if there are reasonable grounds to believe that they have been involved in the commission of any of these acts. The term “sexual exploitation” means any actual or attempted abuse of a position of vulnerability, differential power, or trust, for sexual purposes, including, but not limited to, profiting monetarily, socially or politically from the sexual exploitation of another. The term “sexual abuse” means the actual or threatened physical intrusion of a sexual nature, whether by force or under unequal or coercive conditions. The term “sexual harassment” means any unwelcome conduct of a sexual nature that might reasonably be expected or be perceived to cause offence or humiliation, when such conduct interferes with work, is made a condition of employment or creates an intimidating, hostile or offensive work environment, and when the gravity of the conduct warrants the termination of the perpetrator’s working relationship. Candidates who have committed crimes other than minor traffic offences may not be considered for employment.  Due regard will be paid to the importance of recruiting the staff on as wide a geographical basis as possible. The United Nations places no restrictions on the eligibility of men and women to participate in any capacity and under conditions of equality in its principal and subsidiary organs. The United Nations Secretariat is a non-smoking environment.  Applicants are urged to follow carefully all instructions available in the online recruitment platform, inspira. For more detailed guidance, applicants may refer to the Manual for the Applicant, which can be accessed by clicking on “Manuals” hyper-link on the upper right side of the inspira account-holder homepage.  The evaluation of applicants will be conducted on the basis of the information submitted in the application according to the evaluation criteria of the job opening and the applicable internal legislations of the United Nations including the Charter of the United Nations, resolutions of the General Assembly, the Staff Regulations and Rules, administrative issuances and guidelines. Applicants must provide complete and accurate information pertaining to their personal profile and qualifications according to the instructions provided in inspira to be considered for the current job opening. No amendment, addition, deletion, revision or modification shall be made to applications that have been submitted. Candidates under serious consideration for selection will be subject to reference checks to verify the information provided in the application.  Job openings advertised on the Careers Portal will be removed at 1159 p.m. (New York time) on the deadline date. No Fee THE UNITED NATIONS DOES NOT CHARGE A FEE AT ANY STAGE OF THE RECRUITMENT PROCESS (APPLICATION, INTERVIEW MEETING, PROCESSING, OR TRAINING). THE UNITED NATIONS DOES NOT CONCERN ITSELF WITH INFORMATION ON APPLICANTS’ BANK ACCOUNTS.</t>
  </si>
  <si>
    <t>7f7e661aaa458f71</t>
  </si>
  <si>
    <t>CHIEF OF SERVICE, SECURITY AND SAFETY [Temporary]</t>
  </si>
  <si>
    <t>Assemblies|Optimization|Mining|Recruitment|Rust|Country|Commissioning|Relationships|Modeling|Advertising|Budgeting|Iteration|Rest|Strategy|Deployment|Road|Security|Partnership|Risk|Chart|Hr|Regional|Region|Relationship|Banking|Timiza|Data|Programming|Budget|Modelling|Senior|Restful|Emerging|Human Resource</t>
  </si>
  <si>
    <t>United Nations</t>
  </si>
  <si>
    <t>Under the leadership of the Chief Security Officer, or his designee, this position is responsible for leading the development, maintenance, implementation, and documentation of the University’s emergency management and response program across all campuses.  Key ResponsibilitiesServe as the lead emergency management official for the University prior to, during, and after emergency incidents on the Pocatello campus. As directed, respond to the Idaho Falls campus regarding emergency incidents.Develop, implement, maintain, and analyze all University emergency response and related plans and policies. Related plans may include, but are not limited to, continuity of operations plans, mitigation plans, etc.Insure Emergency Operation Centers (EOCs) are in a state of readiness at the Pocatello, Idaho Falls, and Meridian campuses.Stand up EOCs as required by the University’s emergency management plans and insure those responding understand their responsibilities and duties.Insure Public Safety, the President’s Executive Policy Group, the Incident Management Team, building managers, and other related first responders are adequately trained on their respective duties and responsibilities, and are familiar with all University emergency management and response plans.Develop educational and training programs and initiatives to engage faculty, staff, students and others in the campus communities to help them be better prepared for emergencies.Network with federal, state, county, local, and other first responder organizations to stay abreast of the latest emergency management best practices, and to build and maintain partnerships.Conduct exercises in compliance with the Clery Act, and in accordance with the Homeland Security Exercise and Evaluation Program (HSEEP).Assist in the development writing, compilation, maintenance and revisions to departmental publications, presentations, website, and marketing materials and documents relating to emergency management.Maintain accreditation with the Emergency Management Accreditation Program (EMAP).Be on-call for emergencies.Perform other related functions and duties in support of the University’s emergency management program. Minimum QualificationsBachelor’s degreeThree (3) years of general emergency management experience that includes developing and administering emergency management related plans involving the areas of preparedness, response, mitigation, continuity of operations, and recovery programs.Training, education, and/or certification that demonstrates advance to expert knowledge of the principles of emergency management (mitigation, preparedness, prevention, response, continuity of operations, and recovery).Ability to express ideas and concepts effectively and possess excellent written and oral communication skills.Experience in creating and delivering visual presentations and printed materials for training purposes.Knowledge of social media and the role it plays in emergency management.Experience in complex issue analysis and critical thinking problem solving along with the ability to develop strategic alternatives and provide recommendations.Ability to develop and maintain professional effective relationships with public officials and peers in the industry at the local, county, state, and federal levels.Experience working collaboratively with disaster-relief volunteer organizations, first-responders, large groups, and/or government and non-governmental emergency management partners.Demonstrated ability to multi-task and work collaboratively and cooperatively across a complex organization with a culturally diverse population.Have, or be able to obtain an Idaho driver’s license.  Preferred QualificationsMaster’s degree in emergency management, homeland security, or a related field.Five (5) years of emergency management experience with at least two (2) years in higher education.Deployment experience involving a presidentially declared disaster.Certification as a Certified Emergency Manager (CEM), Associate Emergency Manager (AEM), Master Exercise Practitioner (MEP), Professional Continuity Practitioner (PCP), and/or Certified Business Continuity Professional (CBCP)Completion of FEMA’s National Emergency Management Basic Academy, National Emergency Management Advance Academy, and/ or National Emergency Management Executive Academy.Experience attaining and maintaining Emergency Management Accreditation Program (EMAP) accreditation.Experience in grant writing.  Please submit the following documents with your application Cover Letter, Resume and a list of three (3) professional references with contact information. Priority consideration will be given to applications received by June 22, 2019. However, the position will remain open until filled. Salary range has been approved at $55,000 - $58,000 annually, commensurate with education and experience. Includes a competitive benefits package. Offers of employment may be conditional pending successful completion of a background investigation. About Idaho State University Idaho State University (ISU) combines exceptional academics amidst the grand natural beauty of the West. ISU faculty and students are leading the way in cutting-edge research and innovative solutions in the areas of energy, health professions, nuclear research, teaching, humanities, engineering, performing and visual arts, technology, biological sciences, pharmacy, and business. ISU is the states designated lead institution in health professions and medical education.  Idaho State University, a Carnegie-classified doctoral research and teaching institution founded in 1901, serves a diverse population by attracting students from around the world to its Idaho campuses. At the main campus in Pocatello, and at locations in Meridian, Idaho Falls, and Twin Falls, ISU offers access to high-quality education in more than 280 programs. Over 12,000 students attend ISU, receiving education and training in those programs. To read more, visit Idaho State University Home</t>
  </si>
  <si>
    <t>ededbb562e83cc7b</t>
  </si>
  <si>
    <t>Director of Emergency Management, Public Safety</t>
  </si>
  <si>
    <t>Engagement|Visualization|Analysis|Readiness|Excel|Compiler|Relationships|Strategy|Deployment|Security|Partnership|Concept|Redis|Sass|Relationship|Social Media|Energy|Credit|Marketing|Media|Test|Programming|Research|Emerging</t>
  </si>
  <si>
    <t>Idaho State University</t>
  </si>
  <si>
    <t>Perdue Foods is part of Perdue Farms, a family-owned company heading into its second century of growth and innovation. With a goal of becoming the most trusted name in premium proteins, we create products for consumers and for retail and foodservice customers around the globe, while changing the way animals are raised for food. Summary The operation’s Safety Leader (SL) shall assist production supervisors and the Safety &amp; Security Manager in ensuring all operational safety compliance protocols and protections are in place, and fully functional by performing various safety duties throughout the production shift. The position will assist in providing safety &amp; hazard recognition training to current department safety representatives and audit the representative’s daily inspections to ensure they are completed in a timely and quality manner. The SL will be responsible for training all new safety reps, delivering basic safety training such as new-hire safety orientation and any other general safety duties as directed by management. In addition, the SL will also assist in preparing the weekly safety topics used by supervisors in huddle meetings. The SL will perform various administrative and/or compliance duties associated with the Perdue Safety Program, and the annual Corporate Safety Audit for operations. Principal and Essential Duties &amp; Responsibilities Performs daily audits within operations to ensure all plant safety protocols and procedures are being strictly adhered too. The SL will train all new department safety reps on the daily inspection process they are to perform and the check sheets used to capture any potential hazard. The SL will ensure all hazards identified by safety reps are reported to supervision, and the team leader advised of the corrective action taken. Assist in performing various safety training requirements as necessary to ensure associates understand their safety responsibilities. This shall include new-hire orientation, hazard communication requirements, material handling techniques and PPE. The SL may be required to work various shifts and some weekends when production is running in order to delivery training to associates. The STL will assist production supervision and the Safety &amp; Security Manager in developing the weekly safety topics covered by supervisors in the daily huddle meetings. The SL will attend department/shift huddle meetings to assist team leaders with covering these safety topics when needed. The SL will assist in attending department huddle meetings throughout the month to ensure safety topics are being covered by team leaders in an effective way and report findings to senior management.  Perform various administrative duties within the Plant’s Safety department. Assist the Director of Operations, Safety and Security Manager, Plant Safety Steering Committee and Regional Safety Manager in preparing for the Corporate Safety Audit or any safety related audit, including regulatory inspections within the facility. Coordinates the plant’s new-hire ramp-in program to ensure all new-hires are ergonomically orientated into their new positions. Will maintain all ramp-in documentation requirements and provide regular reports to the plant steering committee on the ramp-in program’s effectiveness. In the absence of the Safety &amp; Security Manager, the SL will perform any safety related duties that are required. Minimum Education A minimum of 3-5-years further processing work experience and an equivalent familiarity with the production equipment used in the operations. Proficient computer skills using WORD, Excel &amp; PowerPoint. High school diploma or GED is required. At least 3-years experience serving as a plant safety representative or other related safety experience gained at other employers; or, through military or voluntary fire/emergency rescue service organizations. An advance degree or related work experience as a safety professional.  Experience Requirements Worked a minimum of 6 months of consecutive work history with one employer within the past 3 years. Experience Preferred Must have lead or supervisory experience in production environment preferred. Environmental Factors and Physical Requirements When in a plant environment Exposure primarily consists of wet and moist floors which include metal and plastic grating surfaces. May be exposed to temperatures of 28 degrees to 100 degrees Fahrenheit with both ambient and 100% humidity. May handle product 25 degrees to 50 degrees Fahrenheit. May be exposed to noise ranges of 50 db to 110 db. May be exposed to dust, feathers and all chemicals used in poultry, food, processing facility. Must wear and use protective and safety equipment required for the job as directed by the Company. Occasional exposure to carbon dioxide vapors 10ppm and chlorine less than 20 ppm. Able to stand for several hours. Work may include lifting (up to 50 lbs), reaching, bending, pushing boxes on conveyor assembly.  Perdue Farms, Inc. is an Equal Opportunity / Affirmative Action employer. All qualified applicants will receive consideration for employment without regard to race, color, religion, sex, sexual orientation, gender identity, national origin, disability, or protected veteran status.</t>
  </si>
  <si>
    <t>9def7c74933824aa</t>
  </si>
  <si>
    <t>Operational Safety Lead</t>
  </si>
  <si>
    <t>Assemblies|Diploma|Rust|Excel|Growth|Word|Plastics|Security|Regional|Region|Powerpoint|Safety Training|Programming|Hazard Recognition|Senior|Safety Auditing|Emerging|Customer</t>
  </si>
  <si>
    <t>Perdue Farms</t>
  </si>
  <si>
    <t>Schulenburg</t>
  </si>
  <si>
    <t>Crisis Coordinator - Safety &amp; Security(Job Number 190000WF) Description  The Chicago Public Schools (CPS) has set ambitious goals to ensure that all students – in every school and every neighborhood – has access to a world-class learning experience from birth, resulting in graduation from high school, college and career-ready.  Purpose of Position  Crisis Coordinators manage all aspects of a crisis response by conducting needs assessments of a school community with a school principal and clinical staff and by enlisting support from other departments. Coordinators assign roles and responsibilities to personnel participating in a crisis response to ensure a consistent response protocol across the district. This position reports to the OSSS Clinical and Crisis Director.  Responsibilities  Coordinate the efforts of a team of diverse and creative school personnel, made up of interdisciplinary team of counselors, social workers, psychologists and nurses. Coordinate services with school administrators, serve as a Central Office liaison with assess levels of trauma and identify all impacted by an event to assure crisis services are provided. Assign team members to critical debriefing areas and arrange for crisis team debriefings. Support schools as they schedule, conduct and lead debriefings before, during and after a crisis. Coordinate follow-up service for those in need and communicate with school personnel after the crisis. Facilitate the preparation and analysis of reports. Communicate with supervisors, managers, and principals on department issues as needed Must be ready to respond immediately to a crisis that might occur during a regular business day or after hours and on weekends and holidays. Crisis Coordinators plan and organize a crisis response with the Crisis Manager and school administrators for the next day or when the school re-opens, in the event the school is closed during an intersession. Must be available to provide services year round schools in the event a crisis happens during a break, or plan for the crisis response when school resumes. Coordinate financial and budget activities for maximum operational efficiency for workshops, staff developments, and trainings. Coordinate financial and budget activities for office supplies, manuals, and work materials. Develop PowerPoint presentations in accordance with school and inter-department requests and provide trainings as needed. Coordinate and collaborate with law enforcement, healthcare professionals and the school community to provide education and awareness of the crisis unit and support services. Ensure supporting agencies are informed of events and key meetings. Must be prepared and flexible as duties are varied in order to meet the needs of the unit as these duties vary dramatically on a day-to-day, or even an hour-to-hour basis. Ensure CPS students and their families receive all benefits for which they are eligible; and assist them in accessing them if needed. Assist schools in developing safety plans and having discussions with parents and key school personnel to intervene on difficult cases; they act as a liaison for students and parents, implement CPS protocols and ensure that state standards are met. Provide trainings to members of the CPS community and external partners to address areas of concerns such suicide gatekeeper training, CIT Training (Chicago Police Department), and training to Safety &amp; Security personnel. Attend conferences and staff development events to stay up to date on their professional skills. When working the hotline, must obtain information from schools reporting a crisis and facilitate services to that school. Coordinators assess the level of the crisis, determine the number and discipline of staff needed and, with the assistance of appropriate departments, deploy or re-deploy staff to a school.  Qualifications  Master’s degree in Social Services Field (e.g. Counseling, Psychology, Social Work) required. Type 73 certificate issued by ISBE preferred; LCPC, LCSW preferred. 3-5 years of experience in mental health services related field. Ability to work as part of a team, and independently where applicable. Excellent interpersonal verbal and writing skills. Proficiency with Microsoft Word, Verify, and Impact. Ability to meet deadlines, multi-task between projects and respond to work requests based upon priority, and complexity. Available to work some evenings, nights, weekends, and holidays. Ability to share shift coverage responsibilities as scheduled. Includes answering crisis hotline calls, completing internal reports, responding to school requests for assistance. Ability to assist with the implementation of evidence-based interventions and strategies in response to crisis situations in schools district-wide. Ability to coordinate professional development and provide technical assistance related to crisis management to schools district-wide. Provide group and individual intervention, in response to a school crisis as requested by school administrators. Ability to develop and maintain partnerships with mental health organizations, crisis coordinators, clinicians, and managers from CPS and CPD. Knowledge of domestic violence policies and procedures. Bi-lingual speaking applicants are encouraged to apply. Must be available and ready to respond immediately to a crisis that might occur during a regular business day, after hours and on weekends and holidays. Must have access to own vehicle with a valid Driver’s License Residency Requirement  As a condition of employment with the Chicago Public Schools (CPS), employees are required to live within the geographic boundaries of the City of Chicago within six months of his or her CPS hire date and maintain residency throughout their employment with the district.</t>
  </si>
  <si>
    <t>b320f7b3eb0079d1</t>
  </si>
  <si>
    <t>Crisis Coordinator - Safety &amp; Security</t>
  </si>
  <si>
    <t>Mining|Analysis|Excel|Budgeting|Microsoft Word|Logistics|Strategy|Deployment|Word|Finance|Security|Partnership|Powerpoint|Line Sizing|Media|Scripting|Budget|Creative</t>
  </si>
  <si>
    <t>APPLY NOW at https//lincolncollegejobs.peopleadmin.com/postings/55!Classification/Status Exempt/Full-timeReports to Dean of Students - Student AffairsSupervises Full and Part Time Safety Officers, Part Time Shuttle DriversJob SummaryThe Director of Campus Safety is responsible for 1) the development, implementation, and management of campus safety and security programs and services including but not limited to security, environmental health and safety, fire safety, emergency management, parking management, and transportation (shuttle and Amtrak) and 2) compliance with all applicable state and federal laws, rules, and regulations related to campus safety, and 3) ensuring that day-to-day security, public safety functions, and new initiatives are aligned with the College’s Strategic Plan.Essential FunctionsReasonable accommodations may be made to enable individuals with disabilities to perform the essential functions.Leadership and management of the Department of Campus Safety, a 24/7/365 operation; including hiring, training, direction and supervisionDevelopment and maintenance of excellent working relationships with students, faculty, staff and external customers/constituentsDevelopment and implementation of comprehensive public safety programs, policies, and proceduresCompliance with local, state and federal crime reporting mandatesCollaboration with local officials to address matters of mutual concernCoordination with internal/external emergency response protocols and/or agenciesDevelopment of the departmental budgetContinuous improvement in departmental services to meet or exceed internal and external customer expectation.Development and implementation of the college emergency operation plan, standard response protocol, and emergency operation centerServe as an active member of the BIT (Behavioral Intervention Team)Update the Campus Safety Report annuallyProvides oversight of the Student Shuttle and Amtrak ShuttlePerform other duties as assigned.Required Education and ExperienceA Bachelor’s degree,A minimum of seven years of law enforcement or campus security experience.An equivalent combination of education and experience may be substituted for the above listed requirements.Required Knowledge, Skills, and AbilitiesThorough knowledge of criminal justice, law enforcement, and higher education protocols/proceduresLeadership and management skills sufficient to lead a staff operating on a 24/7 scheduleThorough knowledge of Uniform Crime Report definitionsExcellent interpersonal, problem solving, organizational, written and communication skillsAbility to work with local community and leadershipUnderstanding of and appreciation for current student issuesAbility to handle crisis situationsMaturity supported by a strong ethical characterAbility to relate to and interact effectively with diverse populationsStrong background in emergency management, NIMS, and ICSPreferredMaster’s degreePrior experience working on a college campus is strongly preferred.Work EnvironmentOffice setting including multitasking; patrolling outside in inclement weather, confined spaces, and large crowds.Scheduling Term 12 monthsHours are flexible to include special events and 24/7 on-call emergency response.Physical DemandsRequires the ability to patrol the campus on foot and give chase, apprehend and detain an individual (should it be required). Requires the ability to climb stairs, manually lock and unlock campus buildings, stand or sit for long periods of time inside or outside in all types of weather, day or night. Requires the ability to respond in a quick and timely manner to fire and burglar alarms, emergency situations and upon arrival provide the required services. Requires the ability to interpret the rules and regulations of the College in all situations.Candidates must pass a criminal background check prior to employment.The evaluation of candidates begins immediately and continues until the position is filled.Lincoln College is an Equal Opportunity Employer committed to excellence through diversity and strongly encourages applications from the entire spectrum of a diverse community.Job Type Full-timeExperiencelaw enforcement, campus security, or related 7 years (Required)EducationBachelors (Required)Work LocationOne locationBenefitsHealth insuranceDental insuranceVision insuranceRetirement planPaid time offProfessional development assistanceTuition reimbursement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0c69079599cb3717</t>
  </si>
  <si>
    <t>Director of Campus Safety &amp; Security</t>
  </si>
  <si>
    <t>Reliability|Excel|Relationships|Budgeting|Strategy|Security|Strategic Planning|Transport|Relationship|Media|Programming|Budget|Creative|Pressure|Emerging|Customer</t>
  </si>
  <si>
    <t>Lincoln College</t>
  </si>
  <si>
    <t>The preferred location is the NYC and NJ area with the ability to telecommute. Director of Proactive Security Services BlueVoyant is looking for an experienced, team oriented, and highly motivated Director of Proactive Security Services within BlueVoyants Professional Services team. This position will be responsible for leading the execution and delivery of onsite client engagements with the goal of aligning cybersecurity posture with the organizations business goals, market drivers, and risk tolerance. This position will require hands on review of existing information technology (IT) policies and procedures, configuration and security settings, and overall structure and operations to provide guidance on tools, visibility, and capability gaps affecting cybersecurity readiness in the form of strategic deliverables presented to the client. Position Requirements Bachelors degree in Information Technology, related discipline or relevant work experience 7+ years of experience in information technology security and/or operations information Driven mentality with a proven ability to work effectively with diverse stakeholders and team members Excellent project management skills which promote teamwork and effective use of available technology, tools, and assets to enhance deliverables and services Proven experience logically communicating complex and technical issues to clients of different levels and varying technical backgrounds Deep understanding of technology trends and specific security implications (i.e. migration of cloud and impact on network, application and infrastructure security control evolution) Determines security requirements by evaluating business strategies, current operations, and researching information security best business practices, industry standards, and Federal/State regulation standards Develops and tests incident response policies, plans, and processes to address existing and emerging threats Ensures that acquired or developed system(s) and architecture(s) are consistent with organizations desired cybersecurity posture Preferred Requirements Relevant security certifications such as CISSP, Security+, GSEC, SCNP or SSCP (preferred not required) A broad and deep understanding of cyber-security threats, vulnerabilities, controls and remediation strategies in global environments Knowledge of cyber technologies, systems and networks as well as typical gaps that could impact the ability of an organization to effectively detect and respond to cyber attacks Demonstrated knowledge of common adversary tactics, techniques, and procedures About BlueVoyant BlueVoyant is a global cybersecurity firm that provides Advanced Threat Intelligence, for large companies and a comprehensive Managed Security Service and Professional Services for small businesses, powered by one of the largest commercially available cyber threat databases in the world. By working with BlueVoyant, companies can gain unique and far-reaching visibility into malicious activity on their networks, in the dark web and across the internet, as well as real-time, automatable remediation services. Through our unique real-time external threat monitoring, predictive human and machine-sourced intelligence, and proactive managed security and incident response, BlueVoyant offers the private sector exceptional cyber defense capabilities. Co-founded by CEO Jim Rosenthal, former Chief Operating Officer at Morgan Stanley, and Executive Chairman Tom Glocer, former Chief Executive Officer at Thomson Reuters, BlueVoyant has attracted a management team that comes from the worlds preeminent intelligence, law enforcement, and private sector organizations. Other leaders include Jim Penrose, COO, former EVP at Darktrace with 17 years at the NSA in key leadership roles. Gad Goldstein, Head of BlueVoyant Europe and Chairman of Israel, former division head (Major General equivalent) in the Israel Security Agency, Shin Bet. Robert Hannigan, Chairman of BlueVoyant International, former Director of GCHQ. Austin Berglas, Global Head of Professional Services, former head of the FBIs New York Cyber Branch. David Etue, Global Head of MSS, former VP of Managed Services at Rapid7. Milan Patel, Chief Client Officer, former CTO of the FBI Cyber Division. Ron Feler, Global Head of Threat Intelligence and Operations, former Deputy Commander of Unit 8200, the cybersecurity division of the Israel Defense Forces. Eldad Chai, CPO, former SVP of Products at Imperva. Jim Bieda, Senior Advisor, former NSA Deputy CTO. Bill Crumm, Senior Advisor, former NSA SIGINT Director and former Cybersecurity Head, Morgan Stanley. Dan Ennis, Senior Advisor, former Head of Threat Intelligence at the NSA All employees must be authorized to work in the United States or Israel. BlueVoyant provides equal employment opportunities to all employees and applicants for employment without regard to race, color, religion, sex, national origin, age, disability or genetics. In addition to federal law requirements, BlueVoyant complies with applicable state and local laws governing nondiscrimination in employment in every location in which the company has facilities. JMYmfc0jjn</t>
  </si>
  <si>
    <t>4a60b451b8e128b7</t>
  </si>
  <si>
    <t>Director of Proactive Security Services</t>
  </si>
  <si>
    <t>Engagement|Mining|Europe|Cto|Readiness|Excel|Strategy|Automation|Databases|Automate|Road|Architect|Security|Redis|Risk|Machining|Branch|Project Management|Data|United States|Marketing|Cybersecurity|Media|Architecture|Test|Senior|Research|Emerging|Apis</t>
  </si>
  <si>
    <t>BlueVoyant</t>
  </si>
  <si>
    <t>We are North America’s leading security services provider with over 200,000 phenomenal employees. At Allied Universal, we pride ourselves on fostering a promote from within culture. There are countless examples of individuals who began their career as Professional Security Officers and today hold positions on our senior leadership team. In fact, over 65% of our managerial positions are filled by internal candidates. FULL TIME JOB LEVEL MID-LEVEL TRAVEL NO RESPONSIBILITIES Director, Strategic Solutions- Northeast Region (Remote) Position Type Full Time Req ID 2019-283129 Primary Purpose and Function Allied Universal is hiring a Director of Strategic Solutions (DSS) for the Northeast Region. The DSS provides regional sales leadership, industry thought leadership, Sales Professional coaching, cross-selling expertise and account management guidance in order to increase sales. The DSS reports to the Vice President of Sales (VP Sales) for the systems integration division and has a dotted line relationship with the guard services Regional President in the Northeast Region. The DSS has four primary areas of responsibility, which may change from time to time Proactive engagement of existing guard customers in order to facilitate cross-selling of systems integration; Oversight of Securadynes Account Management Methodology (AMM), including most notably the systematic development and execution of Account Development Plans (ADPs) for all newly acquired customers and for the top 25 systems integration accounts; Leading the successful capture of large (&gt;$lMM) competitive proposals as identified by the VP of Sales, EVP of Operations and/or President; and Assisting Regional Presidents, Vice Presidents, Client Managers, Business Development Managers and Sales Professionals with strategic sales opportunities as needed. Facilitating systems integration cross-selling solutions to current and prospective guard customers is of utmost importance to the Company relative to future growth and competitive differentiation. The DSS will serve as one of the Companys primary facilitators of cross selling. In this capacity, the DSS will proactively engage internal Company representatives from both guard services and systems integration in order to analyze the customer base, prioritize targets for cross-selling and engage with those customers in order to generate demand for an end-to-end solution. As customer interest is created, the DSS will lead the systems integration proposal development process through multidisciplinary teams comprised of guard services Client Managers and Business Development Managers, and systems integration Sales Professionals, Solutions Architects and General Managers. The DSS is well versed in corporate security best practices and understands end-user operational synergies that can be created through leveraging technology. The DSS also leads diverse teams in the pursuit of large, competitive and complex systems integration sales opportunities. The DSS works collaboratively with the VP Sales to develop go-to-market strategies, competitive differentiation themes, demand generation initiatives and other strategic initiatives. The DSS works directly with Sales Professionals as needed to develop selling skills and tactics. The position carefully tracks and routinely reports on cross-selling initiatives, large sales opportunity pursuits,sale funnel development and other key performance indicators. Essential Functions and Responsibilities Provides strategic direction and tactical management to Sales and Sales Support organizations Responsible for regional achievement of bookings and booked gross margin targets as established by the VP Sales Conceives cross-selling solutions comprised of guard services and electronic security systems through the proactive engagement of internal and external resources Provides oversight and compliance assurance for the Companys Account Management Methodology (AMM) Leads, oversees and/or assists multi-disciplinary capture teams in pursuit of large, competitive new business opportunities Helps ensure institutionalized usage of, and compliance with the Companys CRM platform, workflow and policies Provides sales training and professional development to General Managers and Sales Professionals Engages with key customers as needed to ensure relationship viability, resiliency and profitability Routinely compiles and analyzes market data in order to increase competitiveness Knowledge and Skills Deep, comprehensive understanding of corporate security best practices Strong analytical decision-making capabilities Complex business case development and analysis Large capture management methodologies (i.e. Shipley, etc.) Bachelor of Arts or Bachelor of Science degree Self-motivated with the ability to motivate and influence others Ability to travel (50-60%) Electronic security systems sales management experience 7+ years In-depth knowledge of security system design best practices and product applicability Ability to lead diverse teams of business development professionals, technical designers and engineers Ability to simultaneously manage multiple large, complex engagements Excellent written and verbal communication skills; superb oral presentation skills Allied Universal provides unparalleled service, systems and solutions to the people and business of our communities, and is North America’s leading security services provider. With over 200,000 employees, Allied Universal delivers high-quality, tailored solutions, which allows clients to focus on their core business. For more information www.AUS.com.  We proudly support the Veteran Jobs Mission, a group of over 200 companies that have committed to collectively hiring a total of one million military veterans. EOE/Minorities/Females/Vet/Disability Allied Universal Services is an Equal Opportunity Employer committed to hiring a diverse workforce. REWARDS From the time our Professional Security Guards are hired, Generally, excluding some clients and unions, employees are eligible for health and welfare benefits 1st of month following 60 days of employment. For 401(k) eligibility employees are eligible after 6 months of service.” BENEFITS Healthcare (Medical/Dental/Vision) Service Anniversary Bonus 401k Retirement Plan Company-Paid Life Insurance Recognition &amp; Rewards Programs Employee Assistance Programs Employee Discount Program Tuition Discount Program Training &amp; Career Development Programs</t>
  </si>
  <si>
    <t>48fb96c734b24824</t>
  </si>
  <si>
    <t>Director</t>
  </si>
  <si>
    <t>Engagement|Analysis|Excel|Compiler|Target|Relationships|Growth|Rest|Business Development|Strategy|Sales|Analytics|Architect|Security|Electronics|Go|Influencer|Regional|Region|Relationship|Crm|Targets|Flow|Data|Marketing|Design Best Practices|Programming|System Design|Senior|Restful|Workflows|Customer</t>
  </si>
  <si>
    <t>Responsibilities Position Summary The Assistant Director of Safety, Security and Emergency Preparedness is responsible for the strategic vision and overall day-to-day operations of the security services department to include management of proprietary and/or contract security staff. This position develops standards, practices and policies to ensure the safety and security of the hospital and healthcare system properties. The Assistant Director of Safety, Security and Emergency Preparedness plans for future developments including changes in staffing, workload, computer hardware/software, space and equipment and staff education. This position determines staffing needs as evidenced by budgetary analysis, risk and department indicators on an ongoing basis, providing an appropriate number, mix and selection of competent staff. Assists in developing key performance indicators and benchmarking and hold security officers accountable.  Essential Job Functions Provides system leadership and direction for all aspects of security services. Functions as a key technology manager for security technology decisions and systems. Participates in the financial management and contract services management of the security services department. Under the guidance of the director, serves as the primary leader for security services. In addition, assumes leadership for safety and emergency preparedness for the health system command center in the absence of the director. Participates in the assessment of new technology, investigation of incidents, and active participation in training and education of security services, technical and medical personnel. Directs a team of security officers responsible for the front line safety and security of all patients, visitors and staff across multiple locations. Continuously evaluates in-house and contracted capabilities and opportunities for reducing ongoing service contract and operational costs. Assumes ownership of the Joint Commission Security Management Plan and actively participates and contributes to the Environment of Care and Safety Committees. Oversees and organizes the daily operations of the Security Services department and its workforce to ensure that productivity targets are met. Documents compliance and maintains metrics of incidences, performance, regulations and industry specific compliance indicators. Manages the day-to-day activity of the quality management system including the identification of risk issues, conducts investigations, audits and takes corrective and preventative action to mitigate risk. Provides departmental performance metrics for analysis as requested by leadership. Composes and implements policies and procedures related to the security services department and enterprise staff safety and security. Conducts performance reviews for reporting staff and sets goals or objectives in line with the hospital’s vision, goals and values. Participates and contributes to departmental-wide strategies, policies and systems for workforce planning, recruitment, retention, occupational health and safety, education and training and performance management. Maintain knowledge of organization and operations of a hospital security service and of security service best practices and industry standards, required. On-going development and execution of enterprise-wide security risk assessment and security related education and training. Serves as a leader on the hospital system’s incident management team and fills the role of the Director in their absence during an incident.  QUALIFICATIONS  Education/Certification Associates Degree, required. Bachelor’s Degree in criminal justice or related field, preferred. International Association for Healthcare Safety and Security Supervisory Certification (may acquire within 3 months of hire), CHPA required within 2 years. Professional certification through the International Association of Healthcare Security and Safety, preferred. SLED certification and training in private security principles, preferred.  Experience Three (3) years hospital security officer experience or law enforcement experience, required; Four (4) years preferred. Two (2) year supervisory experience, required; Three (3) years, preferred. Valid Driver’s License, required.  Skills Exemplary core customer service skills strongly, required Strong verbal and written communications skills, required Must be able to be certified as a South Carolina Law Enforcement Division Security Officer and Trainer Must be able to pass CPR and first aid training Must be able to pass management of aggressive behavior course Strong technology and computer skills, required High degree of professionalism, integrity, initiative, organization, and sound judgment Excellent oral and written communication skills combined with the ability to relate and communicate at many different levels, including physicians, executives, managers, providers, employees and patients’/families Assertive self-starter who quickly adapts and grasps issues coupled with the ability to work well under pressure, prioritize and multitask Must possess the maturity and flexibility to work effectively with the public, first responders, law enforcement, executive leadership, department directors/supervisors, and clinical/nonclinical staff Ability to advocate for patients and staff Demonstrate ability as project manager/facilitator with interdisciplinary teams, departments and staff Proficient with Microsoft applications including Word, Excel, Adobe, Power Point and Outlook.  Physical Requirements Medium-Heavy Physical Agility Test (PAT) Rating While performing the duties of this job, the employee is frequently (activity or condition exists from 1/3 to 2/3 of the time) required to stand, sit, and walk; occasionally (activity or condition exists up to 1/3 of the time) to use hands, fingers; and frequently to talk or hear. The employee must exert 35 to 50 pounds of force occasionally, and/or 15 to 25 pounds of force frequently, and/or 10 pounds of force constantly to move objects.  The physical demands described here are representative of those that must be met by an employee to successfully perform the essential functions of this job.  General Working Conditions Ability to handle exposure to inclement weather conditions such as excessive heat, excessive cold required. Manual dexterity required to manipulate specific emergency response equipment Must have the ability to see and hear well to ensure and communication Ability to speak fluent English required to speak Spanish or other secondary language preferred. The ability to breathe on a contained respirator for period of time and to complete work while wearing PPE suitable for the conditions is required. The ability to work a flex schedule to meet the emergency response and planning needs of the organization is required. (ie weekends. Holidays, nights, evenings as the need arises) Ability to handle stress caused by rapidly changing priorities and/or emergency response needs required. Ability to handle exposure to inclement weather conditions such as excessive heat, excessive cold required.</t>
  </si>
  <si>
    <t>529e2020b54e5ebe</t>
  </si>
  <si>
    <t>Assistant Director of Safety, Security, and Emergency Preparedness (Georgetown/Horry Counties)</t>
  </si>
  <si>
    <t>Agile|Mining|Recruitment|Analysis|Retention|Excel|Commissioning|Target|Containers|Budgeting|Strategy|Word|Finance|Security|Financial Management|Risk|Adobe|Project Management|Targets|Line Sizing|Media|Test|Budget|Customer Service|Pressure|Emerging|Customer|Apis</t>
  </si>
  <si>
    <t>Summary The Assistant Director of the Department of Public Safety oversees the day–to-day operations of the department. The Assistant Director reports directly to the Associate Director of Public Safety and supports his position and responsibilities. The Assistant Director of the Department of Public Safety may be directly responsible for all Patrol functions, Traffic, Uniformed Public Safety Officers, Fleet Management, Property &amp; Evidence, Investigations, Special Events, or Emergency Management. The Assistant Director has oversight of Communications, Training, Recruitment and Hiring, and Parking Services. Duties also involves the efficient operation of the public safety department through control of activities by ensuring order is maintained and laws, rules and regulations are enforced, and by taking measures to prevent crime and protect lives and property of the University through assisting with the planning of activities and the selection, training, assignment, supervision, and discipline of all department members. Principal duties/Responsibilities Formulates orders and regulations governing activities of the Public Safety department; confers with the Associate Director of Public Safety and subordinate officers on the formulation of policies and practices of the entire department. Formulates and prescribes work methods and procedures to be followed by members of the department; takes necessary steps in improving security operations; take appropriate disciplinary action as required. Plans and supervises enforcement of traffic and safety regulations and crime prevention and detection programs. Advises and assists public safety officers in non-routine criminal or other investigations and personally participates in the more difficult problems encountered by subordinates. Represents the Director of Public Safety and/or Harris-Stowe State University at University meetings, churches, schools and other places of public gathering to explain activities and functions of the Department of Public Safety and to establish public relations. Serve as on-call administrator, carry, monitor, and respond to University issued cell phone when required. Handle any other duties as assigned. Education &amp; Experience Requirements Minimum of four years of progressively responsible experience in law enforcement and/or security, to include two years at the rank of Sergeant or above; Bachelor’s Degree from an accredited college or university in criminology, law enforcement, business administration, public administration or related field preferred. A combination of credit hours and experience may be considered. Must have or be eligible to obtain certification in the State of Missouri as a Police Officer under POST standards. Other Required Skills &amp; Abilities Must have excellent written and verbal communication skills, strong organizational ability and the ability to meet deadlines. Must have the ability to respond effectively to the needs of a diverse and demanding student and parent population. Must be perceptive and patient, with strong people skills and a willingness to assist others. Ability to demonstrate leadership, ownership, accountability and teamwork. Ability to focus on results and to commit on excellence. Ability to maintain confidentiality. Able to work rotating shifts, nights, evening, weekend, holidays, and after hours work is required. May be required to report for duty at any time, including during states of emergency and university closings. Must possess and maintain a working personal telephone contact number (cell or landline). Cognitive &amp; Physical Requirements Skill Attention - Able to give undivided attention to critical or emergency incidents. Otherwise able to maintain awareness of multiple projects and activities, assigning each the appropriate priority. Energy Level - Able to maintain appropriate level of alertness and activity despite stress, fatigue, or difficult environment. Executive Functions - Able to monitor and regulate one’s emotions. Able to understand other’s views and positions. Able to maintain focus and dedication. Able to organize, plan, and prioritize. Able to assume responsibility for a task and see it through to completion. Language - Able to speak, understand, read, and write in the English language. Additional language ability will be considered a bonus. Memory - Able to effectively recall facts and circumstances relating to an incident. Able to remember previous interactions and use to one’s benefit. Motor - Dexterity and coordination are critical are critical to the position. Applicants must have and maintain the skills and ability to carry, properly discharge and reload a firearm. Able to stand, sit, and walk constantly, throughout an 8-12 hour shift. Able to run as necessary. Able to lift and carry up to 50 pounds. Most importantly, able to effect forceful detainment of combative and violent subjects. Thinking Skills - Able to demonstrate sound judgment, even under stressful circumstances. Able to maintain composure, dignity, and courtesy in all places and at all times. Able to critically evaluate a task, project, or situation and come to a reasonable decision. Able to use force appropriately, never using excessive force and always being able to justify the use of force. Physical Skills - Able to use firearm and protective devices (collapsible baton, OC spray, TASER Conducted Energy Weapon, and handcuffs). Able to drive a motor vehicle or golf cart. Able to operate computer and communications equipment. Able to effectively give first aid, especially including Cardio-Pulmonary Resuscitation and the use of an Automatic External Defibrillator (certification and training provided by the University). Goals 90 Day Review and approve incident reports completed by direct reports to ensure content, timeliness, spelling and grammar with 90% accuracy. Resolve 90% of complaints by direct reports through a collaborative process without need for formal mediation. Coach and support direct reports providing them with clearly written expectations that are meaningful and fair. Use no more than 2 unapproved leave days that are not associated with a major illness or supported by a doctor’s excuse. Demonstrates an understanding of the relationship between individual, departmental, and university goals. Models desired behaviors appropriate to the work environment, especially punctuality, regular attendance, courtesy, leadership, and customer service. Complete training and submit certificates for ? IS-700A – Introduction to National Incident Management System ? IS-100HE – Introduction to Incident Command System for Higher Education ? IS-240B – Leadership &amp; Influence 6 Month Review and approve incident reports completed by direct reports to ensure content, timeliness, spelling and grammar with 95% accuracy. Resolve 95% of complaints by direct reports through a collaborative process without need for formal mediation. Use no more than 2 unapproved leave days that are not associated with a major illness or supported by a doctor’s excuse. Demonstrated ability to anticipate and plan for cyclical changes in staffing needs. Demonstrate the ability to use a large variety of verbal, written, and electronic communication mediums and choose those most appropriate to the intended message to provide direct reports and others with accurate and complete information as necessary and when requested. Complete FEMA training and submit certificates for ? IS-106.16 Workplace Violence Awareness Training ? IS-242.B Effective Communication ? IS-241.B Decision Making and Problem Solving 12 Month Review and approve incident reports completed by direct reports to ensure content, timeliness, spelling and grammar with 99% accuracy. Resolve 97% of complaints by direct reports through a collaborative process without need for formal mediation. Use no more than 4 unapproved leave days that are not associated with a major illness or supported by a doctor’s excuse. Demonstrated ability to contribute to a civil and productive working environment by consistently demonstrating fairness, cooperation, and respect toward coworkers, supervisors, and all internal and external customers in their interpersonal relations and their written and oral communication. Demonstrated ability to maintain accurate and up-to-date records on employee performance and conduct issues. Positive and negative behaviors are documented. Complete FEMA training and submit certificates for ? IS-906 Workplace Security Awareness ? IS-907 Active Shooter What You Can Do ? IS-360 Preparing for Mass Casualty Incidents A Guide for Schools, Higher Education, and Houses of Worship</t>
  </si>
  <si>
    <t>f732e12490257768</t>
  </si>
  <si>
    <t>Assistant Director of Public Safety (Lieutenant)</t>
  </si>
  <si>
    <t>Recruitment|Business Administration|Excel|Relationships|Modeling|Automation|Complaints|Automate|Public Relations|Security|Electronics|Influencer|Redis|Relationship|Energy|Credit|Media|Programming|Perl|Modelling|Customer Service|Emerging|Customer</t>
  </si>
  <si>
    <t>Harris-Stowe State University</t>
  </si>
  <si>
    <t>Job Field SECU - Corporate Security Location Iselin, NJ, US Company BASF Corporation Job Type Standard Job ID EN_US_1902536  We are an equal opportunity employer and all qualified applicants will receive consideration for employment without regard to race, age, citizenship, color, religion, sex, marital status, national origin, disability status, gender identity or expression, protected veteran status, or any other characteristic protected by law. Description At BASF, we create chemistry through the power of connected minds. By balancing economic success with environmental protection and social responsibility, we are building a more sustainable future through chemistry. As the world’s leading chemical company, we help our customers in nearly every industry meet the current and future needs of society through science and innovation.  We provide a challenging and rewarding work environment and are always working to form the best team—especially from within, through an emphasis on lifelong learning and development.  And we are constantly striving to become an even better place to work. BASF has been recognized by Forbes Magazine as one of America’s Best Employers in 2019. Come join us on our journey to create solutions for a sustainable future!  Where the Chemistry Happens…  Head of Global Security CC (Catalyst) - Iselin, NJ (1902536)  The Head of Global CC Security leads the global security program which will mitigate security risks and drive the process of continuous improvement globally for the Catalyst Division. S/he will lead our Global Precious Metal Expert Group on PM security matters for CC sites, partners and stakeholders. S/he represents BASF on the International Precious Metal Institute Security/Anti Money Laundering Council, ERAC (Environmental &amp; Regulatory Affairs Committee) and International Platinum Association and serves as the liaison with Corporate Security, Corporate Insurance and Zurich Insurance Group.    Qualifications - BASF recognizes institutions of Higher Education which are accredited by the Council for Higher Education Accreditation or equivalent Formula for Success Leveraging your experience developing high performing, global collaborative teams coupled with your impactful experience leading global security programs, you will… Drive the utilization of best practices for the PM industry globally Ensure global compliance with the Responsible Care Security Code Impart transparent communications and interface between the Global Corporate Security Leadership Team, PM Expert Group, the CC Leadership Team and CC Site Management. Collaborate with BASF representative on the IPA Security Committee and with global security leaders in the PM industry (e.g. Heraeus, Johnson Matthey, Aurubis, Umicore, etc.) In partnership with the Global PM Expert Group lead the updating, defining and execution of the Global PM Standards Develop global policies and procedures for security reviews at 3rd-party vaults and armor trucking companies, i.e. Brinks, IBI, G4S, etc. Direct global security reviews conducted by Regional Security Teams Develop and retain the global security database for Catalysts Division Lead the implementation of Security Operation Management System at CC sites globally Conduct global internal investigations and associated security investigations for the Catalysts SBUs in coordination with Global Corporate Security, Regional Security Directors, Legal, Internal Audit and Compliance Conduct security assessments and site familiarizations at CC sites globally Create Your Own Chemistry What We Offer You…  Adding value to our customers begins with adding value to you. You@BASF is the suite of benefits, perks, programs and unique opportunities we offer to support you—the whole you—in all stages of your life and career. With you@BASF, you create your own chemistry.  The total rewards that you receive as a BASF employee go way beyond a paycheck. From competitive health and insurance plans, to robust retirement benefits that include company-matching contributions, to making sure you never stop learning, we believe investing in you is investing in our success. Working for a large, global organization, you’ll have a chance to grow professionally and personally, expand your network and build a rewarding and dynamic career.</t>
  </si>
  <si>
    <t>a52d3f8da15c9a73</t>
  </si>
  <si>
    <t>Head of Global Security CC (Catalyst) - Iselin, NJ</t>
  </si>
  <si>
    <t>Ruby|Databases|Security|Partnership|Go|Economics|Redis|Risk|Regional|Region|Data|Credit|Programming|Scripting|Legal|Customer</t>
  </si>
  <si>
    <t>BASF Corporation</t>
  </si>
  <si>
    <t>JOB SUMMARY Manages security/loss prevention operations on a daily basis. Areas of responsibilities include protection of property assets, employees, guests and property, accident and fire prevention and response. Ensures that all areas of the property are safe and secure. Maintains logs, certifications and documents required by law and Standard Operating Procedures. Strives to continually improve guest and employee satisfaction while maximizing the financial performance of the department. CANDIDATE PROFILE Education and ExperienceHigh school diploma or GED; 4 years experience in the security/loss prevention or related professional area OR 2-year degree from an accredited university in Criminal Justice or related major; 2 years experience in the security/loss prevention or related professional area. CORE WORK ACTIVITIES Managing Security/Loss Prevention OperationsAssists in the development and implementation of emergency procedures.Conducts investigation of all losses of property assets and refers to proper management for disposition.Deploys security staff to effectively monitor and protect property assets.Comply with all Corporate Loss Prevention safety and security management guidelines and procedures.Conduct periodic patrols of entire property and parking areas.Recognize success across areas of responsibility.Handles complaints, settling disputes, and resolving grievances and conflicts, or otherwise negotiating with others.Identifies and makes recommendations for minimizing physical hazards and unsafe work practices.Implements action plans to monitor and control risk.Maintains required reports and documentation regarding patrols of property and parking areas.Provides means for obtaining necessary medical attention on a timely basis. Leading Security/Loss Prevention TeamsAttends pre- and post-convention and weekly forecast meetings to understand group needs and gather critical information to communicate to Loss Prevention officers.Celebrates successes by publicly recognizing the contributions of team members.Communicates the importance of safety procedures, detailing procedure codes, ensuring employee understanding of safety codes, monitoring processes and procedures related to safety.Encourages and builds mutual trust, respect, and cooperation among team members.Identifies the developmental needs of others and coaching, mentoring, or otherwise helping others to improve their knowledge or skills.Provides guidance and direction to subordinates, including setting performance standards and monitoring performance.Provides personal assistance, medical attention, emotional support, or other personal care to others such as coworkers, customers, or patients.Serves as a role model to demonstrate appropriate behaviors.Solicits employee feedback, utilizes an open door policy and reviews employee satisfaction results to identify and address employee problems or concerns.Strives to improve service performance.Utilizes interpersonal and communication skills to lead, influence, and encourage others; advocates sound financial/business decision making; demonstrates honesty/integrity; leads by example. Ensuring Exceptional Customer ServiceDisplays leadership in guest hospitality, exemplifies excellent customer service and creates a positive atmosphere for guest relations.Empowers employees to provide excellent customer service.Meet quality standards and customer expectations on a daily basis.Incorporates guest safety and satisfaction as a component of departmental meetings with a focus on continuous improvement. Conducting Human Resources ActivitiesAssists in minimizing cost of accident claims through aggressive claims management.Brings issues to the attention of Human Resources as necessary.Completes proper documentation and reports all employee accident and general liability incidents to Claims Reporting Service.Conducts hourly employee performance appraisals according to Standard Operating Procedures.Complete disciplinary procedures and documentation according to Standard and Local Operating Procedures (SOPs and LSOPs).Administer property policies fairly and consistently.Maintain first aid and CPR certifications required for Loss Prevention officers.Handles guest problems and complaints.Identifies the educational needs of others, developing formal educational or training programs or classes, and teaching or instructing others.Provides services that are above and beyond for customer satisfaction and retention. Additional ResponsibilitiesAnalyzes information and evaluating results to choose the best solution and solve problems.Develops and maintains a working relationship with local law enforcement authorities.Informs and/or updates the executives, the peers and the subordinates on relevant information in a timely manner.Provides information to supervisors, co-workers, and subordinates by telephone, in written form, e-mail, or in person. Note Other duties as assigned by supervisor or management Benefits for Full Time Employees Medical, Dental, and Vision Coverage 401K retirement plan Short and Long-Term Disability Income* Term Life and AD&amp;D Insurance Vacation PTO &amp; Holiday/Sick PTO Employee Assistance ProgramSpecific plans for specific positions</t>
  </si>
  <si>
    <t>e78ee868c261243f</t>
  </si>
  <si>
    <t>Hotel Director of Safety and Security</t>
  </si>
  <si>
    <t>Mentor|Diploma|Rust|Retention|Excel|Relationships|Modeling|Deployment|Complaints|Finance|Security|Components|Forecasting|Influencer|Redis|Risk|Sass|Relationship|Credit|Programming|4 Years Experience|Modelling|Customer Service|Emerging|Human Resource|Customer</t>
  </si>
  <si>
    <t>Renaissance Cleveland Hotel</t>
  </si>
  <si>
    <t>Job PurposeDirects the Schools security functions, including physical security &amp; safety of employees, students, parents, the facilities and assets.QualificationsMinimum 5 years of direct experience and Bachelor Degree in related field or a combination of work experience &amp; education. Law Enforcement background preferably with experience in a school or campus setting. Must possess First Responder experience, such as with EMS, Fire, Police, State Patrol or Military training.Essential Job Functions—AccountabilitiesSpiritual LeadershipFully committed to and signed agreement with Southeast Christian School’s Statement of FaithMonitor and ensure a sound, ethical environmentActive participation in a local Christian church communityAcademic LeadershipParticipate in parent-teacher conferences as neededMake presentations in classrooms about campus safety, bullying, alcohol and drug-free lifestylesAct as a point person in classrooms for any investigationsMonitor student lunch and recessDevelop and conduct Parent safety trainingProactively engage with students and staff to provide behavior supports, instruction to prevent bullying and instruction to prevent the influence of sexual predatorsSupervisory LeadershipMay supervise up to 3 direct reports and responsible for the overall direction, coordination, and evaluation of Security and School Maintenance staff. Carries out supervisory responsibilities in accordance with the Schools policies and applicable state &amp; federal laws. Direct responsibilities include interviewing, hiring, &amp; training Security staff; planning, assigning, &amp; directing work; appraising performance; rewarding &amp; disciplining Security staff; addressing complaints &amp; resolving employee issues.Administrative LeadershipCreate or implement security standards, policies, and proceduresIdentify, investigate, or resolve security breaches and liability exposuresRespond to medical emergencies, bomb threats, fire alarms, or intrusion alarms, following emergency response proceduresPlan, direct, or coordinate security activities to safeguard company assets, employees, students, guests, or others on School propertyDevelop, implement, manage, or evaluate policies and methods to protect personnel against harassment, threats, or violenceDevelop, conduct, support, or assist in governmental reviews, internal corporate evaluations, or assessments of the overall effectiveness of facility and personnel security processes; Train subordinate security professionals or other organization members in security rules and proceduresAssess risks to mitigate potential consequences of incidents and develop a plan to respond to incidentsCommunicate security status, updates, and actual or potential problems, using established protocolsDirect and participate in emergency management and contingency planning including management of the safety reunification software.Conduct threat or vulnerability analyses to determine probable frequency, criticality, consequence, or severity of natural or man-made disasters or criminal activity on the organizations profitability or delivery of products or servicesDevelop budgets for security operationsWrite or review security-related documents, such as incident reports, proposals, and tactical or strategic initiativesManage legal documents for students and staffMaintain security/legal information in RenWeb databaseMaintain an updated calendar in coordination with the All School CalendarOn site presence and management of security at all school-wide night time events including but not limited to; Fine Arts events, parent teacher conferences, open houses, and other special eventsManagement and oversight of the drop off and pick up process including but not limited to; daily active participation and supervision in pick up and dismissal, mitigating emergencies, assigning staff to support the drop off and pick up process, and actively maintaining security engagement.Additional Duties or ResponsibilitiesCommunicating with Supervisors, Peers, or SubordinatesEstablishing a presence in the building through high visibility and classroom walkthroughsEstablishing and Maintaining Interpersonal RelationshipsActive participation in preparing board documents, board meeting participation and interactions with board membersConduct investigations in collaboration with School personnelMakes decisions and solving ProblemsResolving Conflicts and Negotiating with Others through the Crisis Prevention and Intervention Model and the Use of Force ContinuumCoordinating the Work and Activities of OthersCoaching and Developing OthersCommunicating with Persons Outside OrganizationDeveloping and Building TeamsEvaluating Information to Determine Compliance with StandardsAnalyze risks to minimize losses or damages.Communicate organizational policies and procedures.Communicate with government agencies.Conduct employee training programs to include 1stresponder, CPS, Mandatory Reporting, Active Shooter and Crisis Prevention &amp; Intervention.Develop emergency response plans or procedures.Develop safety standards, policies, or procedures.Maintain knowledge of current developments in the areas of active shooting, CPR, AED, CPI and Use of Force.Manage organizational security activities.Monitor facilities or operational systems.Monitor organizational compliance with regulations.Prepare reports related to compliance matters.Train employees on environmental awareness, conservation, or safety topics.Supervises various Student events.Daily grounds inspections, including gym and outdoor playground areas.Assist in daily pick-up/drop-off activitiesResponsible for the Schools Concealed Carry of Weapons policy, enforcement &amp; training of staff &amp; parents.Ensure confidentiality of all school/student/parent records stored both as hard copies and electronic files.Job Type Full-timeExperienceSecurity 1 year (Preferred)Work LocationOne locationBenefitsHealth insuranceDental insuranceVision insuranceRetirement planPaid time offScheduleMonday to FridayDay shift</t>
  </si>
  <si>
    <t>4eda9e23c1a22685</t>
  </si>
  <si>
    <t>Director of Safety and Security</t>
  </si>
  <si>
    <t>Systems Monitoring|Engagement|Mining|Relationships|Modeling|Budgeting|Strategy|Databases|Complaints|Security|Electronics|Influencer|Risk|Sass|Relationship|Data|Safety Training|Lending|Programming|Budget|Modelling|Legal|Emerging</t>
  </si>
  <si>
    <t>Southeast Christian School</t>
  </si>
  <si>
    <t>Safety and Security Crisis Coordinator(Job Number 190001VV) Description  Safety &amp; Security Crisis Coordinator  Chicago Public Schools (CPS) is the third largest school district in the United States, serving over 360,000 students in more tha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  Under direction of the Director of Clinical Services of Student Safety and Security, Crisis Coordinators manage all aspects of a crisis response by conducting needs assessments of a school community with a school principal and clinical staff and by enlisting support from other departments and community partners. Additionally, in consultation with the school principal (or designee) Coordinators assign roles and responsibilities to personnel participating in a crisis response.  Principal Accountabilities The Coordinator should have the ability to coordinate the efforts of a team of diverse and creative school personnel, made up of interdisciplinary team of counselors, social workers, psychologists and nurses. They will also coordinate services with school administrators, serve as a Central Office liaison with assess levels of trauma and identify all impacted by an event to assure crisis services are provided. They will assign team members to critical debriefing areas and arrange for crisis team debriefings. The Coordinator will monitor and assist staff at a crisis. They will supervise direct reporting staff according to Crisis and CPS protocol and policy. They will schedule, conduct and lead debriefings before and after a crisis.  Crisis Coordinators must coordinate follow-up service for those in need and communicate with school personnel after the crisis. Crisis coordinators will facilitate the preparation and analysis of reports. They will communicate with supervisors, managers, and principals on department issues. Crisis Coordinators are trained and ready to respond immediately to a crisis that might occur during a regular business day or after hours and on weekends and holidays.  Crisis Coordinators plan and organize a crisis response with the Clinical Director and school administrators for the next day or when school re-opens, in the event the school is closed during an intersession.  Crisis Coordinators might provide services for year round schools in the event a crisis happens during a break, or plan for the crisis response when school resumes. Crisis Coordinators coordinate financial and budget activities for maximum operational efficiency for workshops, staff development, and trainings. They also coordinate financial and budget activities for office supplies, manuals, and work materials. Crisis Coordinators develop PowerPoint presentations in accordance with school and inter-department requests and provide trainings as needed. Crisis Coordinators coordinate and collaborate with law enforcement, healthcare professionals and the community to provide education and awareness of the crisis unit and support services. Crisis Coordinators ensure supporting agencies are informed of events and key meetings. Crisis coordinators may provide direct supervision to interns. Duties are varied in order to meet the needs of the unit, and these duties vary dramatically on a day-to-day, or even an hour-to-hour basis. Crisis Coordinators ensure CPS students and their families receive all benefits for which they are eligible; and assist them in accessing them if needed. Crisis Coordinators assist schools in developing safety plans and having discussions with parents and key school personnel to intervene on difficult cases; they act as a liaison for students and parents, implement CPS protocols and ensure that state standards are met. Crisis Coordinators provide trainings to members of the CPS community and external partners to address areas of concerns such suicide gatekeeper training, CIT Training (Chicago Police Department), and training to Safety &amp; Security personnel. Crisis Coordinators also attend conferences and staff development events to update their professional skills. Crisis Coordinators, when assigned to Central Office, obtain information from schools reporting a crisis and facilitate services to that school. Crisis Coordinators assess the level of the crisis, determine the number and discipline of staff needed and, with the assistance of appropriate departments, deploy or re-deploy staff to a school.  Qualifications Master’s degree in Social Services Field (e.g. Counseling, Psychology, Social Work) required. Type 73 certificate issued by ISBE preferred; LCPC, LCSW preferred. 3-5 years of experience in mental health services related field. Ability to work as part of a team, and independently where applicable. Excellent interpersonal verbal and writing skills. Proficiency with Microsoft Word, Verify, and Impact. Ability to meet deadlines, multi-task between projects and respond to work requests based upon priority, and complexity. Available to work some evenings, nights, weekends, and holidays. Ability to share shift coverage responsibilities as scheduled. Includes answering crisis hotline calls, completing internal reports, responding to school requests for assistance. Ability to assist with the implementation of evidence-based interventions and strategies in response to crisis situations in schools district-wide. Ability to coordinate professional development and provide technical assistance related to crisis management to schools district-wide. Provide group and individual intervention, in response to a school crisis as requested by school administrators. Ability to develop and maintain partnerships with mental health organizations, crisis coordinators, clinicians, and managers from CPS and CPD. Knowledge of domestic violence policies and procedures. Bi-lingual speaking applicants are encouraged to apply.  Residency Requirement As a condition of employment with Chicago Public Schools (CPS), employees are required to live within the geographic boundaries of the City of Chicago within six months of their CPS hire date and maintain residency throughout their employment with the district</t>
  </si>
  <si>
    <t>a980a79b7cd7c9d7</t>
  </si>
  <si>
    <t>Safety and Security Crisis Coordinator</t>
  </si>
  <si>
    <t>Mining|Analysis|Excel|Consulting|Equity|Budgeting|Microsoft Word|Logistics|Strategy|Deployment|Word|Finance|Security|Partnership|Powerpoint|Line Sizing|United States|Media|Scripting|Budget|Creative</t>
  </si>
  <si>
    <t>Provides for a safe, secure environment for employees, patients, visitors; supports and enforces policies and procedures for physical protection of property, building(s) and assets of facility.  Responsibilities Provides for scheduling of security personnel at Cleveland Clinic Florida. Assists with establishment of routine work schedules. Schedules shift changes due to variables such as vacations, leaves, and position vacancies. Assists with personnel assignments to special details; provides coordination and technical assistance as required. May serve as Officer-In-Charge to various details as assigned. Performs in liaison capacity between Human Resource Department and Facilities Operations Department. Submits news release, employment ads and recruits applicants. Reviews and screens applications and resumes; schedules and interviews applicants. Conducts multiple facets of pre-employment screenings including previous employer and personal reference checks, criminal and driving record checks. Assists in coordinating and implementing training programs for Security and Facilities Operations personnel. Explores and reviews community based training available to personnel. Provides support for service delivery of training programs. Assists in promotions as requested. Provides technical assistance to field personnel and monitors performance standards. May provide basic training to new security staff. Responds in support to personnel in the field for incident requiring additional personnel. Provides technical assistance to field staff as needed. Assists in field staff performance monitoring and personnel management. As requested, provides input for performance evaluations of field staff. May assist in counseling employees regarding performance issues and appraisals. Provides input in recommendations for promotions and disciplinary actions. Acts in liaison capacity with evening contract cleaning service. Other duties as assigned. Education Bachelors Degree in Law Enforcement or related field is required. Must have good oral, written communications, interpersonal and analytical skills sufficient to document investigative activities. Must be able to testify in court and write up lengthy and complex incident reports. Demonstrates knowledge of investigative techniques, methods and reporting mechanisms Ability to maintain a high lee of confidentiality. Certifications Valid Drivers License (VDL). Maintains requirements for possession of a valid Florida drivers license, Class D State License, Class G State License and Concealed Weapons Permit. Complexity of Work All employees are expected to meet the standards of performance outlined in the Organizational-Wide Competencies listed below as applied to the position World Class Service Orientation Includes attitude, behavior, interpersonal skill, and problem solving that enable an employee to respond to internal and external customer needs and expectations in a positive manner. Adaptability Includes teamwork and flexibility needed to fulfill job responsibilities including adapting to changes in work environment and accepting supervisory feedback. Efficiency and Effectiveness Includes quantity and quality of desired work, as well as organization skills necessary to perform successfully. Essential Job Requirements Includes adherence to all relevant policies, procedures, and guidelines affecting the work environment, including maintenance of required competencies and communication skills. Supervisory Responsibilities (if applicable) Includes overall accountability for assigned work group relative to operational goals, personnel requirements, and budgetary constraints. Note The above stated duties are intended to outline those functions typically performed by individuals assigned to this classification. This description of duties is not intended to be all inclusive nor to limit the discretionary authority of supervisors to assign other tasks of similar nature or level of responsibility. Work Experience Must have a minimum of five years related experience and meet Florida requirement for an armed security officer. Proficiency to include but not limited to the following areas laws of arrest, search and seizure and security systems. Essential Duties Demonstrates ability to withstand prolonged periods of standing, walking and/or operating a motor vehicle. Communications with public clear and concise both orally and written. Physical Requirements This position requires extensive walking, standing, and sitting; talking and listening when directing or investigating concerns/incidents also frequent use of the phone, computer, fax machine, and company vehicles. Working Conditions The majority of the time the employee will spend commuting between and in the clinical buildings. Potential exposure to blood and blood borne pathogens is minimal while performing inquisitions and interviews. Exposure to chemicals during the course of an investigation may require the use of personal protective equipment. Personal Protective Equipment Proper attire and security accessories. Follows Standard Precautions  The policy of Cleveland Clinic and its system hospitals (Cleveland Clinic) is to provide equal opportunity to all of our employees and applicants for employment in our tobacco free and drug free environment. All offers of employment are followed by testing for controlled substance and nicotine. Job offers will be rescinded for candidates for employment who test positive for nicotine. Candidates for employment who are impacted by Cleveland Clinic’s Smoking Policy will be permitted to reapply for open positions after 90 days. Decisions concerning employment, transfers and promotions are made upon the basis of the best qualified candidate without regard to color, race, religion, national origin, age, sex, sexual orientation, marital status, ancestry, status as a disabled or Vietnam era veteran or any other characteristic protected by law. Information provided on this application may be shared with any Cleveland Clinic facility.  Cleveland Clinic is pleased to be an equal employment employer Women/Minorities/Veterans/Individuals with Disabilities</t>
  </si>
  <si>
    <t>84a9087abcc7277b</t>
  </si>
  <si>
    <t>Associate Director of Safety and Security</t>
  </si>
  <si>
    <t>Recruitment|Budgeting|Rest|Analytics|Security|Machining|Test|Programming|Scripting|Budget|Restful|Human Resource|Customer</t>
  </si>
  <si>
    <t>Weston</t>
  </si>
  <si>
    <t>PLEASE NOTE We appreciate your interest in the Sr. Manager, Facility Operations position. Due to the upcoming US Open, we will review resumes for this position and start the interview process after Sept. 15, 2019. Purpose of Position The primary duties for this position are to serve as the Manager for initiating, budgeting, scheduling, overseeing, and verifying the completion of the operation department’s staff and vendors. The position is also the point person for all facility related capital projects oversight. This positions duty also includes overseeing the contracted security, landscaping, and custodial services for the campus. Major Duties Manage capital projects &amp; operations tracking, budgeting ,invoicing, and completion Main contact for security and safety for the campus and liaison to USTA Senior Director of Security on all issues Supervises and trains part time staff in job duties and ensures attendance to mandatory OSHA safety classes. Responsible for maintenance of the facilities and grounds to a level commensurate with the stature of the National Campus facility. Develop and implement mailroom protocols to ensure that all campus mail and deliveries are received, delivered, and shipped. Responsible for the contracted cleaning service to make sure that the work is within the expectations of the contract and done to a satisfactory level. Responsible for the contracted landscaping service to make sure that the work is within the expectations of the contract and done to a satisfactory level. Ensure that all facility invoices are processed in a timely manner to finance for payment. Work with PD manager and IT staff to ensure that their projects are competed within the standards of the campus and within all codes and laws. Responsible to manage computerized maintenance management work order system. Manage electrical, carpentry, plumbing, mechanical and fire alarm/elevator vendors responsible for all site project, event and maintenance work with each foreman/tradesmen on a daily basis. Document monthly equipment and facility inspections of all storage, electrical and mechanical rooms. Responsible for the procurement and inventory of electrical, mechanical, carpentry, and fire suppression equipment, parts and materials required for maintenance and projects. Coordinate with trades and consultants to meet utility demands and requirements for year round events i.e. concerts, corporate outings, festivities, etc. that are held at the facility. Responsible for maintaining updated facility as- built record documents. Responsible to ensure that plumbing, fire alarm, electrical and mechanical systems are operating correctly and that the National Campus is in compliance with all applicable regulatory codes and requirements. Other duties as assigned by National Campus General Manager. Qualifications / Other  Bachelors of Facility Management degree or Engineering, preferably in a related field.  Proficient computer skills are required. Knowledge of AutoCAD.  5-7 years of demonstrated supervisory experience within the Building/Trade industry.  Knowledge of budget tracking and control  Working knowledge reading blueprints and construction plans.  Good working knowledge of mechanical, plumbing, electrical and fire alarm systems.  Good communication and organizational skills.  Working knowledge of the State of Florida and/or Orange County applicable regulatory codes. Position is considered Exempt</t>
  </si>
  <si>
    <t>464e76a26d7313c1</t>
  </si>
  <si>
    <t>Sr. Manager, Facility Operations</t>
  </si>
  <si>
    <t>Construction|Readiness|Consulting|Budgeting|Rest|Capital Projects|Autocad|Finance|Security|Budget|Senior|Restful|Apis</t>
  </si>
  <si>
    <t>U S Tennis Assoc</t>
  </si>
  <si>
    <t>The Director, Regional Security (ROC West) is an accomplished and visionary leader and security subject matter expert with demonstrated success leading and managing all facets of a large and comprehensive security program. The Director delivers expertise and coherence across their assigned region while ensuring consistent and repeatable service delivery, effective integration, alignment, and unity of effort between frontline, area, regional, and national levels of Kaiser Permanente to establish and maintain a strong and adaptive security posture that aligns with organizational risk tolerance and business strategies. Responsibilities include directing and managing geographically-dispersed security teams to safeguard people, property, assets, and interests in support of the core business of providing high-quality and affordable healthcare. Facilities within the scope of responsibility (generally numbering between 125-400) may include a wide variety of caregiving settings - hospitals, ambulatory surgical centers, medical office buildings, clinics, et al - and other sites which could include pharmacies, administrative office buildings, data centers, and other types of facilities. The assigned geographic area may be comprised of a high concentration of members, employees, and facilities within a state or have a lower (but still significant) concentration of members, employees and facilities across multiple states. The Director will be a single-source security subject matter expert for their region who provides security solutions, alternatives, and recommendations across the full spectrum of the service line, to include (but not limited to) threat management/preventing workplace violence, access control, technology integration, risk-based staffing, training, contract management, policy-development, investigation &amp; loss prevention, incident reporting/critical notifications, analysis, program measurement, continuous improvement, crime prevention, risk assessment &amp; mitigation, law enforcement liaison, special event support, leader development, and governance. The well-qualified candidate will have extensive experience effectively applying security principles in complex and dynamic operational settings; have well developed business acumen and competencies; be an exceptional communicator; have a strong service orientation; and be skilled at problem-solving, decision-making, Business Plan development, and program execution to achieve desired outcomes. The north star for this position is to mitigate reasonably foreseeable risks for the ultimate purpose of providing a safe environment to enable the delivery and receipt of high-quality healthcare.  Essential Responsibilities Provide direct and tailored security services to Regional, Intermediate, and Frontline Leaders within the assigned geographic footprint Serve as a single-source security subject matter expert to provide security solutions, alternatives, and recommendations across the full spectrum of the service line. Tailor processes and procedures to mitigate the unique risks posed to each entity within the region. Be immediately responsive to Regional Leadership Teams and functional peers as an imbedded/internal consultant. Provide immediate notifications as needed; and analysis-based recurring reports to provide an executive overview on key performance measures, trending, and supporting Action Plans to continuously drive program and process improvements. Deliver Core security solutions, alternatives, and recommendations in support of Assigned Region and Affiliates across the full spectrum of the security services Actively manage threats and risks along the full spectrum of workplace violence (inclusive of all types/sources); implement workplace violence prevention programs to achieve compliance (in states where legislated) and to achieve risk-mitigating capabilities/effectiveness in all states of operation. Create and adopt relevant policies, to include providing training and ensuring operational integration of policy requirements. Implement daily shift reviews, incident reporting, incident inquiry, and use of analytical results to optimize security staffing, technologies, and processes. Conduct and support investigations into allegations of criminal acts, theft/property loss, assaults, workplace violence, and other activities that disrupt or have the potential to disrupt the delivery of healthcare and supporting operations. Provide crime prevention and education/awareness tailored to varying populations within Regional units to reduce crime, reduce loss, foster a positive culture of security, and tangibly improve employee perceptions of safety. Maximize the effectiveness of access control technologies and protocols by intelligent provisioning, de-provisioning, self-audits, and quality control to appropriately enable access of the right people to the right places for the right reasons. Actively manage the repair and maintenance of technical security equipment to achieve a daily operational readiness rate of &gt;99% to optimize KPs investment in end devices, to enable a robust capability for event reconstruction, and to contribute to more successful investigative outcomes. Ensure Facility Security Plans are current, relevant, understood, comprehensive, compliant, and operationally useful. Partner with key stakeholders to conduct Risk Assessments and work aggressively to mitigate risks identified in assessment recommendations. Accept responsibility from the Security Integration Project Management Team for the security dimensions of new construction and renovations during the hand-off phases of pre-commissioning, commissioning, and project completion. Effectively integrate security with organizational partners in Risk, Safety, Compliance, Privacy, Human Resources, Information Technology, Nursing, Facilities, and other critical functional areas, to include membership in appropriate committees, workgroups, and participation in recurring meetings and information exchanges. Develop Risk-Based Staffing plans which result in the assured staffing capabilities needed to safeguard people, property, assets, and interests at all locations within the assigned geographic footprint Co-create plans with site security leads to ensure shared understanding, alignment, and buy-in of staffing solutions. Tailor solutions to be in direct alignment with considerations unique to each site, to include community standards, service lines, patient/visitor volumes, physical layout, and employee perceptions of safety. Ensure post and patrol instructions are relevant and focused on mitigating reasonably foreseeable risks and continuously revised considering incident analysis, risk assessment findings, investigative findings, and process inquiry. Ensure staffing is blended with security technology and operational processes to result in coherent and optimized solutions. Manage security staffing and other vendor contracts while leveraging national competencies and cross-regional Best Practices to deliver superior results in the areas of service and quality while operating with high levels of employee engagement and cost effectiveness. Employ a serving leadership approach to optimize performance and employee engagement. Provide appropriate guidance, direction, mission-based skills training, resources, and regular performance feedback to afford all team members the maximum opportunity to be highly successful. Provide Leader Development to optimize Frontline performance and engagement; cultivate next-generation security leaders and contribute to career paths for security leaders; operate with an eye toward continuity and succession. Actively manage the performance of outsourced/contract security partners using key performance indicators, progress against goals, and performance relative to targets to drive continuous improvement and operational excellence. Effectively build zero-based, fully rationalized security budgets that sit atop well-reasoned operational assumptions. Monitor performance monthly and provide fact-based variance explanations. Achieve budget targets while consistently delivering quality and service in fulfillment of program expectations. Identify, implement, and measure the effectiveness of specific programs/initiatives which contribute to Affordability.  Basic Qualifications Experience Minimum ten (10) years senior security management experience. Minimum fifteen (15) years security operations/risk management experience. Education Bachelors degree in Business Administration, Public Policy, Healthcare Management, Criminal Justice, Corporate Security, or related field from an accredited college or university. License, Certification, Registration N/A  Additional Requirements Experience and expertise with risk assessments &amp; mitigation, threat management, investigations &amp; loss prevention, security technology integration, measurement &amp; analytics, security-related policy development, business continuity, budgeting, contract/vendor negotiation and management. Must be able to work in a Labor/Management Partnership environment. Must be adept with measuring key program metrics, KPI, Executive Reporting, building effective Business Cases which effectively rationalize resource allocation and implementing new programs and initiatives. Must be able to work through the absence of established processes. The person selected for this role will be a key change agent for process-creation, process improvement, hard-wiring, and to implement effective monitors and controls.  Preferred Qualifications Prior experience with security organizations or law enforcement agencies protecting people and assets of organizations of 50k people and larger preferred; ideally with geographically-dispersed teams. Professional affiliation with the International Security Management Association (ISMA), the Association of Threat Assessment Professionals, other Criminal Justice/Public Safety organizations, and/or the International Association for Health Care Security and Safety (IAHSS) preferred. Member of the National Healthcare Anti-Fraud Association or Association of Certified Fraud Examiners valued. Masters degree in any field from accredited college or university; MBA preferred; advanced/senior law enforcement/executive development training preferred. PrimaryLocation  Oregon,Portland,Kaiser Permanente Building 500 NE Multnomah St. HoursPerWeek  40 Shift  Day Workdays  Mon - Fri WorkingHoursStart  800 AM WorkingHoursEnd  500 PM Job Schedule  Full-time Job Type  Standard Employee Status  Regular Employee Group/Union Affiliation  Salaried, Non-Union, Exempt Job Level  Director/Senior Director Job Category  Facilities Services Department  Security Services Travel  Yes, 25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5e838eb55980c51c</t>
  </si>
  <si>
    <t>Director, Regional Security ROC West</t>
  </si>
  <si>
    <t>Optimization|Kpi|Mba|Engagement|Mining|Construction|Business Administration|Analysis|Readiness|Excel|Commissioning|Consulting|Target|Budgeting|Rest|Strategy|Kpis|Analytics|Security|Partnership|Redis|Risk|Regional|Region|Project Management|Targets|Data|Credit|Media|Lending|Programming|Adoption|Budget|Senior|Restful|Human Resource</t>
  </si>
  <si>
    <t>Data Scientist</t>
  </si>
  <si>
    <t>About Us  Venmo was founded on the principles of breaking down the intimidating barriers around financial transactions to make them intuitive, friendly, and even fun. And it worked people love sending money with Venmo, and were growing by leaps and bounds!  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  Data Analytics at Venmo  Analytics plays a crucial role across Venmo. We approach problems inquisitively and with a desire to find solutions in our data. We believe that Analytics should drive business decisions across the company in order to keep our product simple, joyful, and delightful.  Data Scientist at Venmo  Venmo is looking for a curious, proactive, and organized analyst to work collaboratively with the various teams across the organization. You should be full-stack; equally capable of orchestrating data pipelines using infrastructure built by data engineers, digging through data to uncover novel insights, and convincing others by presenting those insights in a clear and concise way.  As a member of the Analytics team, youll drive critical business decisions, build out our analytical capabilities, and work on perplexing problems. Youll become a thought leader, and an integral part of a company that makes payments fun!  What Youll Do   Design and analyze experiments to support product development Define and evaluate key metrics and understand what moves them and why Model the lifetime value of our users Write ETL to aggregate data out of disparate sources  What Were Looking For   4+ years experience in an analytical or technical role SQL guru, and experience in an analytical programming language (Python or R) 2+ years experience with self-service BI tools (e.g. Tableau, Looker) Strong analytical intuition and business acumen Ability to define relevant metrics and communicate them clearly to cross functional partners of varying technical levels to influence appropriate and accurate decisions  We know the confidence gap ( https//www.theatlantic.com/magazine/archive/2014/05/the-confidence-gap/359815/ ) and imposter syndrome ( https//www.braintreepayments.com/blog/overcoming-imposter-syndrome/ ) can get in the way of meeting spectacular candidates. Please dont hesitate to apply.</t>
  </si>
  <si>
    <t>6a51ad9fc7e83c3f</t>
  </si>
  <si>
    <t>Data Scientist, Analytics</t>
  </si>
  <si>
    <t>Aggregation|Product Development|Modeling|Looker|Python|Analytics|Finance|Influencer|Data Science|Piping|Data|Tableau|Full Stack|Data Analytics|R|Programming|Modelling|Sql</t>
  </si>
  <si>
    <t>THE COMPANYLegends is a holistic agency that specializes in delivering solutions for legendary brands. We approach each project with our 360-degree service solution. Our Global Planning, Global Sales, and Hospitality service solutions collaborate on every project to ensure success across each of our six verticals including professional sports, collegiate, attractions, entertainment, international, and conventions.Our intellectual property is our people. Its our expertise that makes up Legends. We know what its like to be on the team, business, or athletic department side, which drives our passion in creating solutions for our partners. Collectively, our leadership has over 300 years of experience in sales and sponsorship, analytics and valuation, hospitality and operations.THE ROLEThe Data Scientist is responsible for the design and supervision of all historical and predictive Analytical Data Models, Analytics, and Data Science. This position is responsible for conducting and supervising modeling, data mining, and database analytics using advanced algorithms and tools. The position will be responsible for using cutting edge technologies and methods to deploy supervised and unsupervised prediction algorithms, statistical models, and applying statistical rigor to Legend’s existing datasets. The position will work with all Legends’ functional areas to build new and validate existing methods and models. It will also work with customers to validate the models, tune them on a regular basis, and monitor usage and effectiveness.RESPONSIBILITIESDesign and supervise historical and predictive Analytical Data Models, Analytics, and Data Science.Work with analytics division to create new models and validate concepts and models in the current analytics pipeline.Monitor data activity, utilization, and model efficacy.Take the lead role in working with various project teams (including analysts and business designers) to discover and develop actionable, high-impact data analytics in a variety of customer business types including but not limited to Food &amp; Beverage, Ticket Sales, Finance, and Primary Research.Maintain accurate and complete documentation on data models.Formulate policies, procedures, and standards relating to model development and management.Facilitate the design and implementation process for new products/projects, and evaluates impacts on the operation, informing senior executive of alternatives.Assist in establishing standards and guidelines for the design &amp; development, tuning, deployment and maintenance of information and advanced data models.QUALIFICATIONSTo perform this job successfully, the successful candidate must be able to perform each essential duty above at the highest levels. The requirements listed below are representative of the knowledge, skill, and/or ability required.RequiredBachelor’s degree in behavioral or natural sciences, business analytics, applied mathematics or comparable field.Minimum 5+ years of experience in programming, data mining, statistical analysis and modeling at an expert level.Experience with Linear and Logistic Regression, Generalized Linear Models and Generalized Linear Mixed Models.Experience with Neural networks, decision tree algorithms, Naïve Bayesian models, Association Rules, Sequence Analysis, and Support Vector Machine modelsExperience designing and deploying models for clustering analysis, segmentation and anomaly detection.Strong foundation in statistical theory and practice.Model validation management experience.Must have high energy level; be self-motivated, with a results-oriented demeanor.Experience with R, Python, STATA, SPSS, S+, SAS Enterprise Miner or similar tools.Preferred 5+ years of hands-on experience with R, Microsoft Machine Learning, IBM I2, STATA, SPSS, S+, SAS Enterprise Miner or similar tools.5+ years of hands-on experience with SQL development.2+ years of hands-on experience with Microsoft SSIS and SSAS in 2012 and above.Experience in successfully developing and implementing data models in a non-education setting.COMPENSATIONCompetitive salary, commensurate with experience, and a generous benefits package that includes medical, dental, vision, life and disability insurance, paid vacation, and 401k plan.Job Type Full-timeSalary $100,000.00 to $150,000.00 /yearExperiencerelevant 3 years (Preferred)Work authorizationUnited States (Required)Additional CompensationBonusesWork LocationMultiple locationsBenefitsHealth insuranceDental insuranceVision insuranceRetirement planPaid time offThis Company Describes Its Culture asAggressive -- competitive and growth-orientedInnovative -- innovative and risk-takingPeople-oriented -- supportive and fairness-focusedTeam-oriented -- cooperative and collaborative</t>
  </si>
  <si>
    <t>6da74e1100755b97</t>
  </si>
  <si>
    <t>Mining|Experience Design|Mathematics|Analysis|Sas|Modeling|Growth|Logistics|Math|Sales|Deployment|Statistics|Databases|Python|Business Analytics|Analytics|Finance|Concept|Redis|Risk|Sass|Algorithms|Data Science|Piping|Machining|Emea|Data|Stata|United States|Energy|Data Analytics|Ticketing|R|Programming|Modelling|Senior|Research|Brand|Sql|Customer</t>
  </si>
  <si>
    <t>LEGENDS</t>
  </si>
  <si>
    <t>Data Scientist responsibilities and dutiesThe responsibilities and duties section is the most important part of the job description. Here you should outline the functions this position will perform on a regular basis, how the job functions within the organization and who the job reports to.Examples of Data Scientist responsibilitiesResearch and develop statistical learning models for data analysisCollaborate with product management and engineering departments to understand company needs and devise possible solutionsKeep up-to-date with latest technology trendsCommunicate results and ideas to key decision makersImplement new statistical or other mathematical methodologies as needed for specific models or analysisOptimize joint development efforts through appropriate database use and project designData Scientist qualifications and skillsNext, outline the required and preferred skills for your position. This may include education, previous job experience, certifications and technical skills. You may also include soft skills and personality traits that you envision for a successful hire. While it may be tempting to include a long list of skills and requirements, including too many could dissuade qualified candidates from applying. Keep your list of qualifications concise, but provide enough detail with relevant keywords and terms.Examples of Data Scientist skills Degree in Computer Science, Statistics, Applied Math or related fieldExtensive background in data mining and statistical analysisAble to understand various data structures and common methods in data transformationExcellent pattern recognition and predictive modeling skillsExperience with programming languages such as Java/Python an assetOurBenefitsIn an attempt to maintain lowest possible iteration rate, our compensation and benefits plans are geared towards professionals who want to take charge of their career paths and work in an exciting and dynamic business environment.In addition to competitive base salaries and incentive opportunities, we offer a comprehensive and competitive package of benefits to both full-time and part-time employees. Our benefit programs are designed to help employees live healthier lives and protect their families, build rewarding careers, and save for the future.OUR COMPENSATION PHILOSOPHYAt Spark Tech System, we believe in a total compensation approach for a highly qualified workforce – base pay, variable pay and an array of benefits and programs. Total compensation includes programs that reward employees for achieving or exceeding our business objectives, with special attention given to exceptional performers.CREW DATA SYSTEM BENEFITS PROGRAMHealth Insurance, Life Insurance and dental plan, including coverage for eligible dependent children and spouses/domestic partners.If you are interested please directly contact me on 609-564-1599Kind Regards,Arthi.Job Type Full-timeExperiencerelevant 1 year (Preferred)This Company Describes Its Culture asOutcome-oriented -- results-focused with strong performance culture</t>
  </si>
  <si>
    <t>75f039e3a87a4f8c</t>
  </si>
  <si>
    <t>Data science</t>
  </si>
  <si>
    <t>Optimization|Mining|Data Analysis|Mathematics|Analysis|Excel|Java|Modeling|Iteration|Rest|Math|Statistics|Databases|Word|Python|Product Management|Redis|Keywords|Data Science|Product Manager|Data|Transformer|Test|Programming|Computer Science|Scripting|Modelling|Research|Restful|Data Structures</t>
  </si>
  <si>
    <t>arthi@sparktechsystems</t>
  </si>
  <si>
    <t>Job DescriptionASR Analytics, LLC (ASR) is a small, dynamic consulting firm with expertise in Data Science, Predictive Analytics, and Business Intelligence. Headquartered in the Washington, DC metro area, ASR delivers actionable insight to our public and private sector customers by unlocking value from their data.ASR has an immediate need for Data Scientists in the Washington, DC area. The ideal candidate will be a self-starter with superior communication skills (verbal and written). A solid understanding of data science, advanced statistics, machine learning, data mining and visualization techniques are a must. Additional familiarity or expertise in the use of graph-based technologies (e.g., Neo4j, ONgDB) to solve analytical problems (e.g., community detection, connected feature extraction) is highly desired. In addition to the following qualifications the desire and ability to learn quickly is vital. QualificationsBachelor’s Degree in a quantitative discipline (e.g., Mathematics, Computer Science, Statistics, Physics, Economics) and 2+ years of analytics experience or; Master’s Degree in a quantitative discipline and 1+ years of analytics experience.2+ years hands on experience in applied machine learning with either Python or R.2+ years hands on experience modeling and processing data using graph-based approaches.2+ years using data mining methods, such as clustering and anomaly detection, to understand data patterns and select appropriate predictive techniques.Proficient understanding and usage of relational SQL (e.g., Sybase, Oracle, SQL Server, PostgreSQL) databases and data structures.Experience using NoSQL (e.g. Mongo, Neo4j) databases and data structures.Experience in designing and building models using a variety of supervised and unsupervised techniques.Understanding of deep learning concepts and a strong desire to develop skills applying these methods to solve business challenges.This position offers highly competitive compensation (commensurate with experience), and a comprehensive benefits package (including medical benefits, 401k, profit sharing, and the opportunity for performance bonuses).**** ASR will not sponsor applicants for work visas for these positions.**Job Type Full-timeExperiencerelevant 1 year (Preferred)graph database 1 year (Preferred)machine learning 1 year (Required)Python or R 1 year (Required)LocationWashington, DC (Required)Additional CompensationBonusesWork LocationOne locationBenefitsHealth insuranceDental insuranceVision insuranceRetirement planPaid time offProfessional development assistanceParental leaveFlexible schedule</t>
  </si>
  <si>
    <t>5049c73a0fe66bf8</t>
  </si>
  <si>
    <t>Data Science Consultant (Junior to Mid-Level)</t>
  </si>
  <si>
    <t>Oracle|Mining|Metro|Experience Design|Visualization|Mathematics|Business Intelligence|Consulting|Postgres|Modeling|Math|Statistics|Databases|Python|Analytics|Nosql|Economics|Concept|Redis|Sass|Data Science|Postgresql|Machining|Neo4j|Data|Mongo|Visa|Media|R|Computer Science|Scripting|Modelling|Data Structures|Sql|Customer</t>
  </si>
  <si>
    <t>ASR Analytics, LLC</t>
  </si>
  <si>
    <t>Citizenship Must be a US Citizen Clearance Required Must be able to pass a background investigation THIS POSITION IS CONTINGENT UPON CONTRACT AWARD Job Summary The Department of Homeland Security (DHS), U.S. Citizenship and Immigration Services (USCIS) is responsible for lawful immigration to the United States. USCIS administers the nation’s lawful immigration, safeguarding its integrity and promise by efficiently and fairly adjudicating requests for immigration benefits while protecting Americans, securing the Homeland, and honoring our values. One of USCIS’ main strategic objectives is continuous improvement of its operations and migration to the electronic intake and adjudication of the immigration benefits – the eProcessing initiative. The mission of the USCIS Office of the Chief Data Officer (CDO) is to ensure that the agency makes timely, high-quality data available to internal and external stakeholders to fulfill the mission of the agency. In that capacity, the CDO office is aligned with the OPQ mission of providing relevant, accurate, and data-driven analyses enabling USCIS to make effective, data-driven decisions. Roles and Responsibilities Provide expert leadership and guidance. Responsible for leading the overall development of data models and algorithms to support machine learning. Other duties as assigned. Education, Experience, and Skills Bachelor of Science in Computer Science, Engineering, Mathematics, or related subject. Must have five (5) years of experience leading data science efforts. Physical Requirements / Travel Normal office environment. No travel expected. Azimuth Overview Azimuth is an award-winning Woman Owned Small Business specializing in providing research and development and professional services support to the federal government. Azimuths agility, customer driven approach and our commitment to our employees allows us to meet and exceed our client goals. Excellence, Integrity, Accountability, Community and Humility are the core values of Azimuth as we continue to strive as a recognized leader in the management consulting community that both federal agencies and industry partners value doing business with. We are an organization that offers both our employees and clients an exceptional experience; our culture will be contagious, while always maintaining a genuine reputation.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Azimuth Corporation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t>
  </si>
  <si>
    <t>b3d09fa9c61cace5</t>
  </si>
  <si>
    <t>Senior Data Scientist (CONTINGENT)</t>
  </si>
  <si>
    <t>Agile|Mathematics|Excel|Consulting|Containers|Modeling|Math|Strategy|Security|Electronics|Algorithms|Data Science|Machining|Data|United States|Promises|Computer Science|Scripting|Modelling|Research|Customer</t>
  </si>
  <si>
    <t>Azimuth Corporation</t>
  </si>
  <si>
    <t>Data Scientist / machine LearningFalls Church, VA6 monthsDescription Azure savvy – Azure ML Studio expertise.Experience with Power Apps and has integrated AI / ML with PowerApps.Expertise around text mining, Speech to text type work.Job Type ContractExperiencerelevant 3 years (Preferred)Contract Length5 - 6 months7 - 11 months</t>
  </si>
  <si>
    <t>bdf1816424b397ab</t>
  </si>
  <si>
    <t>Data Scientist / machine Learning</t>
  </si>
  <si>
    <t>Mining|Azure|Data Science|Machining|Data|Scripting</t>
  </si>
  <si>
    <t>VISH Consulting Services, INC</t>
  </si>
  <si>
    <t>Responsibilities Drives data science in agile analytical software development teams and develops solutions to support insight generationMaintains and expands knowledge of and access to available and meaningful data sourcesPerforms high quality, timely and accurate analyses using most relevant state-of-the-art methodologies, tools and resourcesResponsible for planning and timely delivery of assigned projectsCommitted to offering innovation, finds opportunities to enhance ways of working (including processes, methods, technology etc.) and shares new techniques and lessons learned pro-actively with peersSkills Strong statistical programming skills in R, Python or another analytical languageIn-depth knowledge of relational database principles and corresponding query language skills (e.g. SQL)Experience using big data platforms such as Hadoop (Spark is a plus)Experience in applying statistical modelling, machine learning, exploratory, and confirmatory data analysis in mid to large volume data setsFamiliarity with regulatory framework and guidelines for pharma/diagnostics products is a plusExcellent communication skills; ability to negotiate successfully; strong influencing skills; self-contained and outgoing approachStrong solution finding, and prioritization skills and attention to detail; Embraces and endorses changeBackground/Experience and Education PhD or Masters in data science related field (e.g. Computer,Science,Statistics,mathematics,Bioinformatics).Graduate training or experience in epidemiology and outcome is highly preferredStrong background in Oncology, either by education or professional experienceStrong Programming experience with R, Python, and/or other statistical software packagesProven practical experience in applying machine learning techniques to large,diverse data setsGood knowledge of English and Chinese in a business environment职位类型全职薪资$120,000.00 - $180,000.00 /年工作经验data science 1年 (优先考虑)</t>
  </si>
  <si>
    <t>65bf3b65e5954245</t>
  </si>
  <si>
    <t>Agile|Data Analysis|Mathematics|Analysis|Excel|Containers|Modeling|Hadoop|Sql Experience|Math|Relational Databases|Statistics|Databases|Python|Analytics|Influencer|Chst|Data Science|Machining|Data|R|Programming|Computer Science|Modelling|Sql</t>
  </si>
  <si>
    <t>Icekredit</t>
  </si>
  <si>
    <t>Brain Corp is a San Diego-based AI company creating transformative core technology for the robotics industry. Our diverse engineering teams in Software, Hardware Design, and Embedded Systems are creating comprehensive solutions to support the builders of todays autonomous machines in successfully producing, deploying, and supporting commercial robots across industries and applications. Brain Corp is funded by the SoftBank Vision Fund and Qualcomm Ventures. For more information please visit https//www.braincorp.com/ ( https//www.braincorp.com/ )  The entry-level Data Scientist, Product Analytics owns the definition, execution, and delivery of advanced analytics for Brain Corporations Product Analytics team. Youll develop algorithms, write scripts, build predictive analytics, use automation, apply machine learning and use the right combination of tools and frameworks to turn that set of disparate data points into objective answers to help our company drive decision making. Youll provide Brain Corporation with a deep understanding of our data, what it all means, and how we can use it. As part of the Product Analytics Team, you will help build advanced solutions that empower the analysis of robots. This is a temporary position expected to start as 6 months initially.  Task &amp; Responsibilities   Design and execute the end-to-end lifecycle of prototype model development Collaborate with Product Analytics team to develop machine learning algorithms Develop quantitative analysis, ad hoc reports, models, and suggest A/B tests to challenge assumptions or ratify strategies Collaborate with cross-functional groups including Product, Operations, Engineering, and Marketing to identify trends and key opportunities Craft and maintain reusable and scalable code (Notebooks and/or source code) Identify and communicate any discrepancies and outliers in data Identify methods that should be used to collect, analyze, and manage data, with the purpose of making recommendations to improve data quality and the efficiency of data systems Work in an agile way, including supporting testing, continuous integration and deployment Manage numerous requests concurrently and strategically, prioritizing when necessary  What you need   Masters Degree in Statistics, Math, Computer Science or equivalent required 0-4 years data science / quantitative experience Experience with sourcing and modeling data from application APIs Experience with analysis of large, real-world datasets Comfortable with Linux/Unix operating systems Proficiency in Python, or willingness to translate experience in equivalent language  Things that make a difference   AWS experience Proficiency in NoSQL and SQL databases (e.g.-Postgres, MongoDB) Be comfortable outside of your comfort zone - explore new tech, make your own tool, or find a new way to address an old problem  This position is located at our San Diego headquarters and reports to the Senior Business Analyst.</t>
  </si>
  <si>
    <t>6ea8891f3dd854d2</t>
  </si>
  <si>
    <t>Data Scientist (Entry-Level), Product Analytics (Temporary)</t>
  </si>
  <si>
    <t>Agile|Prototypes|Usability|AWS|Unix|Analysis|Postgres|Mongodb|Modeling|Linux|Math|Strategy|Automation|Deployment|Statistics|Databases|Automate|Python|Analytics|Nosql|Redis|Algorithms|Prototype|Data Science|Machining|Banking|Data|Mongo|Marketing|Transformer|Quantitative Analysis|Test|Computer Science|Scripting|Scala|Modelling|Senior|Sql|Apis</t>
  </si>
  <si>
    <t>Quaxigma is a data analytics startup company based in great Chicago area. Our mission is deliver value to businesses by increasing data maturity as a business asset and pioneering innovation by implementing analytical platforms to transform business operations and drive organic business growth.We need a couple of data scientists to support our client’s strategic analytics vision immediately. H1B sponsorship is available for this position now or in the future if necessary. OPT/CPT candidates are welcome to apply tooThe Data Scientist is responsible for applying advanced analytics including both descriptive and predictive analytics to support number of business use cases such as to improve customer payment collection, workforce management, operation efficiency, grow global accounts, pricing, and customer acquisitions. This role will need to understand business requirements, conduct quickresearch, and generate fast prototyping by working closely with business partners. This role will need to communicate findings to ensure models are well understood and incorporated into business processes.Key ResponsibilitiesDesign and build models / algorithms to drive predictive &amp; prescriptive analytics to accelerate business decisions and drive real-time analytical insightsResearch and brainstorm with internal stakeholders to identify advanced analytics opportunities to advance automation, help with knowledge discovery, support decision-making, gain insights from data, streamline business processes, and enable new capabilitiesLead efforts in advanced analytics solutions to produce value corporate’s unstructured and structured data assets utilizing methodologies from machine learning, deep learning, artificial intelligence, and natural language processingDevelop end-to-end efficient model solutions that drive measurable outcomes. Manage the model development lifecycle, including both working with IT partners to identify what data are needed, and training the business end-users on how to leverage the modeling outputWork with senior leaders in development, assessment, improvement, and transfer of solutions to stakeholder teams as neededPrepare documentation, reports, and presentations that explain advanced analytics concepts, technology, and inner workings of solutions to broader teams including non-technical audiencesJob QualificationsAt least 1 year experience in solving complex business problems using data science, statistical techniques &amp; machine learning to build predictive &amp; prescriptive solutionsMS required or PhD preferred in a quantitative field such statistics, econometrics, operations research, computer science, applied mathematicsProven experience in managing and manipulating large, complex datasetsDemonstrated experience in executing on complex projects, extracting, cleansing, and manipulating large, diverse structured and unstructured data sets on relational – SQL, NOSQL databasesWorking knowledge of machine learning/artificial intelligence. These technical skills include, but not limited to, regression techniques, neural networks, decision trees, clustering, pattern recognition, probability theory, stochastic systems, Bayesian inference, statistical techniques, deep learning, supervised learning, unsupervised learning2+ years of hands-on experience with programming languages such as R, Python and common machine learning packages such as dplyr, gbm, glmnet, randomForest, caret, H2o, Numpy, Pandas,scikit-learn, keras, tensorflow, etc.Good communication and presentation skills, with the ability to tailor the communication style to the right audienceExperience working in an agile environment with iterative development &amp; business feedbackExperience providing insights to support strategic decisions, including preparing and delivering insights and recommendationsJob Types Full-time, ContractExperienceData Analysis 1 year (Required)EducationMasters (Required)LocationSchaumburg, IL (Required)Work authorizationUnited States (Preferred)Contract LengthVariesContract RenewalLikelyFull Time OpportunityYes</t>
  </si>
  <si>
    <t>3021c635a4ac77c5</t>
  </si>
  <si>
    <t>Agile|Prototypes|Business Growth|Data Analysis|Mathematics|Keras|Analysis|Acquisition|Tensorflow|Modeling|Scikit|Iteration|Growth|Rest|Math|Pandas|Strategy|Automation|Startup|Statistics|Databases|Automate|Python|Analytics|Road|Nosql|Economics|Concept|Redis|Algorithms|Prototype|Data Science|Machining|Numpy|Flow|Data|United States|Transformer|Data Analytics|Media|R|Programming|Computer Science|Scripting|Modelling|Senior|Research|Restful|Natural Language Processing|Sql|Customer</t>
  </si>
  <si>
    <t>Quaxigma</t>
  </si>
  <si>
    <t>Job SummaryTitle Machine Learning EngineerLocation Kirkland / Bellevue, WADuration 12 MonthsJob DescriptionAre you passionate about transforming the world with AI? If you are, you are welcome to participate in an exciting journey for a young Seattle based AI company. The mission is to use the latest AI technologies to significantly improving the efficiency and reduce the cost of traditional industries. The company has a leadership team comprised of top AI scientists and longtime industrial veterans from leading tech companies. Or existing portfolio of advanced AI algorithm and proven platform technology empower to quickly deploy AI technology to various traditional business, and to transform those industries.Currently seeking multiple Machine Learning engineers to join the AI solution team. The successful candidate will work with top-tier AI/deep learning scientist and engineers, build upon deep learning platform and develop end-to-end AI solution that solves real would problem.Responsibilities and DutiesJob Responsibility 1. Analyze project requirement, evaluate different AI solutions, and develop end-to-end workflow to address the customer’s need.2. Assist AI researcher/ scientist to develop deep neural network model, conduct training and optimization, analyze training results, and tune the hyperparameters to get optimum performance.3. Assist AI researcher/ scientist to develop novel AI solutions, including data processing pipelines, new model architectures, optimizers to push the AI frontier.Qualifications1. B.S or M.S degree (preferred) in Computer Science or Computer Engineering2. Solid programing capability, strong data structures skill, mastery of python, and familiar with other programing languages (such as C#, java, C/C++, Go) is preferred3. Good programing habit4. Hands-on experience of deep learning framework such as TensorFlow or Pytorch desired5. Past experience of computer vision framework (such as OpenCV) desired6. Strong problem solving skills7. Ability work autonomously and with a team.Key SkillsMachine Learning engineer, OpenCV, Pytorch, TensorFlow, framework, AI researcherJob Type ContractSalary $50.00 to $55.00 /hourExperiencerelevant 1 year (Preferred)Machine Learning 5 years (Preferred)Work LocationOne location</t>
  </si>
  <si>
    <t>22db5d3516e29508</t>
  </si>
  <si>
    <t>Optimization|Portfolio|Tensorflow|Java|Modeling|C|Deployment|Power Quality|Python|C#|Architect|Go|Algorithms|Piping|Machining|Timiza|Flow|Data|Transformer|Architecture|Test|Programming|Computer Science|Scripting|C++|Modelling|Research|Workflows|Data Structures|Customer</t>
  </si>
  <si>
    <t>Jayes Tech LLC</t>
  </si>
  <si>
    <t>Stellar Science is a growing Albuquerque-based scientific software development company seeking talented scientists who are interested in helping create, extend, and apply exciting scientific and engineering analysis applications. This is a new position at Stellar Science and we are looking for individuals interested in helping define this role and mature our applications. Specifically, applicants must be motivated, excited to learn new tools, and willing to dive in and help wherever they are needed. We develop custom software products in domains that include computer vision and image processing, image simulation, high power microwave systems modeling and simulation, laser source generation and effects modeling, computational electromagnetics (CEM), space situational awareness (SSA), high performance computing (HPC), and computer aided design (CAD) tools, among others. A Stellar Science Data Scientist will help us gain new insights into experimental and simulation-based datasets, by applying innovative processing and visualization techniques. Your goal will be to help optimize performance, accuracy, and utility of modeling and simulation systems.  Minimum Requirements B.S. in data science, statistics, applied mathematics, physics, engineering, or a related field Proven experience as a Data Scientist or Data Analyst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graph theory, etc.) and experience with applications. Experience using statistical computer languages (R, Python, SQL, etc.) to manipulate data and draw insights from large data sets. Experience with data science toolkits such as Pandas, PyTorch, scikit-learn and TensorFlow. Excellent written and verbal communication skills for coordinating across teams. Strong experience using a variety of data mining/data analysis methods, using a variety of data tools, building and implementing models, using/creating algorithms and creating/running simulations. U.S. citizen, willing to undergo background investigation and perform some work at Kirtland Air Force Base Scientific analysis experience in one or more of the following domains Electro-Optical and Radar sensing systems Space Situational Awareness (SSA) Image Simulation and Analysis Antenna Modeling and Computational Electromagnetics (CEM) 3D CAD Modeling Mesh Generation or Image-based Meshing Directed Energy Lasers High Power Microwave (HPM) High Performance Computing (HPC) Desired M.S. or Ph.D. in a scientific or engineering field with substantial scientific analysis experience Experience in several of the domains listed above Experience working within a software production environment involving C, C++, Java, JavaScript, etc. Experience running simulation and analysis processes on scalable computing architectures including clusters, cloud-based services, or supercomputers. Stellar Science is a forward-thinking business that allows its employees to work at home on occasion when consistent with job requirements. Standard benefits include ten paid federal holidays (which may be floated as desired), three weeks vacation, a generous fully employer-funded SEP IRA, and fully employer-funded health insurance, as well as dental, disability, and life insurance. Stellar Science is an equal opportunity employer. All qualified applicants will receive consideration for employment without regard to race, color, religion, sex, sexual orientation, gender identity, or national origin, in accordance with Federal Regulations 7xklKH4qir</t>
  </si>
  <si>
    <t>c952c4b643163171</t>
  </si>
  <si>
    <t>Optimization|Mining|Data Analysis|Visualization|Mathematics|Analysis|Tensorflow|Excel|Java|Modeling|C|Scikit|Rest|Math|Pandas|Statistics|Python|Architect|Radar|Concept|Algorithms|Data Science|Machining|Flow|Data|Energy|Architecture|R|Test|Scripting|Scala|C++|Modelling|Restful|Sql|Customer|Javascript</t>
  </si>
  <si>
    <t>Stellar Science</t>
  </si>
  <si>
    <t>Would you like to perform rewarding work while contributing to the success of an established growing company? Pragmatics, Inc is seeking a Data Scientist to support our work in Suitland, Maryland.You will play a key role within a small data science team. Were looking for hands on experience developing solutions for complex data science problems using Python, R, Hadoop, and Greenplum (or other Massively Parallel Processing solutions).REQUIRED SKILLS Bachelor’s Degree in a quantitative or technical field of study, such as Statistics, Mathematics, Computer Science, or Geospatial Information Systems3 years’ experience integrating data mining, conditioning,and analysisthat includes the use of current data analysis software and methodsDemonstrated problem solving skillsDemonstrated presentation skills for conferences, including but not limited to presenting at professional or academic conferences3 years experience in ESRI ArcGIS3 years’ experience developing scripts, APIs, and/or programs using 1 or more of the following C++, Java, Shell, Perl, Python3 years’ experience programming in Python, C++, R, or Interactive Data Language (IDL)1 year experience working with geospatialdata or imagerydata1 year experience working with database structures and query tools2 years experience in technical writingfor analysis reportsValue added to M.S. degree or higher holderCLEARANCE Must have Active Top Secret Clearance with SCI access, US Citizenship is requiredJob Types Full-time, ContractExperienceData Scientist 4 years (Preferred)EducationBachelors (Preferred)LicenseTS/SCI clearance (Required)</t>
  </si>
  <si>
    <t>010e3b61f2364edd</t>
  </si>
  <si>
    <t>Mining|Data Analysis|Mathematics|Analysis|Java|Hadoop|Math|Statistics|Databases|Python|Data Science|Data|R|Programming|Computer Science|Scripting|Perl|C++|Apis</t>
  </si>
  <si>
    <t>Position Description Lenovo is the #1 leader in the global PC market and driving the benefits of intelligence to every corner of our enterprise to make intelligence the central asset of our business. At Lenovo, data intelligence is embedded into everything we do. How we understand a customer’s true needs and develop more desirable products. As a Data Scientist, you will execute advanced analytics modeling and machine learning techniques based on exploratory data analysis from complex and high- dimensional datasets, to recognize patterns, identify opportunities, and generate valuable customer insights in support of innovative business decisions for our products. You’ll be a part of highly dynamic agile software development team and will work on the data processing and modeling solutions from the conceptual stages through the development cycle and deployments. You’ll be responsible for developing and maintaining machine learning models that help to gain insights about Lenovo customers, understand the behavior of end-users and improve their consumer experiences. The ideal person for this role is highly analytical, thinks about problems in a structured way, is passionate about generating hypotheses for business problems, and is excellent at delivering actionable insights and recommendations Responsibilities Blend data from diverse sources, process and prepare the dataset for exploratory data analysisNavigate large complex datasets to produce descriptive analysis, correlations and insightsDesign, develop and optimize effective machine learning models for user profiling and recommendation applicationsWorking with engineering team to implement models efficiently as part of a high-performance, fault-tolerant, secure, and scalable data pipeline that can scale with business and data growthConduct ad-hoc data analysis and innovation around data visualizationWork closely with product managers to understand business goals and priorities, and the role data plays in achieving them, identify gaps in existing data collections and proactively work to fill themPresent analyses and recommendations to cross functional stakeholders for decision making in presentation, verbal and/or communication formsRecommend ways to improve data reliability, efficiency and quality Position Requirements Basic Requirements MS or PhD in Data Science, Machine Learning, Computer Science, Computer Engineering, Electrical Engineering, Physics, Applied Mathematics, or in other quantitative disciplines. 7+ years of experience with Python programming and data science tools (e.g Pandas, NumPy, scikit-learn, TensorFlow, etc.). 5+ years professional experience in Machine Learning pipeline - data ingestion, feature engineering, model selection, training and prediction, diagnosing over fitting and model deployment. 5+ years working experience with Spark ML libraries. 5+ years of experience with SQL language. Preferred qualifications Deep understanding of Recommender System algorithms. Proficient skill in NoSQL database tools, e.g. Redis, MongoDB, ElasticSearch, etc. Strong ability to understand and organize data from various sources. Experience working with cloud based data solutions (AWS preferred). Professional experience with Python developmentExperience with graph databases.</t>
  </si>
  <si>
    <t>4ae45e77264a542a</t>
  </si>
  <si>
    <t>Agile|Optimization|Data Analysis|Visualization|AWS|Mathematics|Analysis|Reliability|Tensorflow|Excel|Mongodb|Modeling|Scikit|Growth|Math|Pandas|Deployment|Databases|Python|Analytics|Product Management|Security|Nosql|Concept|Redis|Algorithms|Data Science|Piping|Product Manager|Machining|Numpy|Flow|Line Sizing|Elasticsearch|Data|Mongo|Marketing|Scale|Scaling|Lending|Programming|Computer Science|Scripting|Scala|Modelling|Data Visualization|Sql|Customer</t>
  </si>
  <si>
    <t>We are developerDB. We have data no one else has and will solve problems no one else can.We are a startup building a platform for recruiters. We just released our beta product and have 1200 companies using us. Already, we have one of the largest tech talent databases.We are seeking a Data Scientist intern to assist in various data projects.While you can use any tools and methods, we have a strong preference for Python.IMPORTANT We are a bootstrapping startup. Lots of cool things to do. But that means this is an unpaid internship. And while we prefer someone in the Bay Area, we are open those in the US.Commitment is 15-20 hrs/weekdeveloperDB is a platform for technical recruiting. We have 30 million tech worker profiles. In beta with 1200 companies using us.Our site https//www.developerdb.com/Job Type InternshipExperiencedata science 1 year (Preferred)</t>
  </si>
  <si>
    <t>74e552dd4a602f66</t>
  </si>
  <si>
    <t>Data Scientist Intern with Data Software Startup</t>
  </si>
  <si>
    <t>Recruitment|Iteration|Startup|Databases|Python|Data Science|Data|Bootstrap</t>
  </si>
  <si>
    <t>developerDB</t>
  </si>
  <si>
    <t>Number of openings | 01 Job ID | 2019-1014 Job Locations | US-WA-Seattle Position Type | Full Time/Contract Posted Date | 25/02/2019 How would you like to work in a highly dynamic Health care startup? Erniesys is looking for a Data scientist for a Healthcare startup client. The data scientist will be instrumental in advising business strategy and pricing models through extensive analysis of healthcare claims data. Must Haves Requirements A BS (preferably an MS or PhD) in a quantitative discipline (such as computer science, mathematics, physics, statistics, or a related field). Several years of experience using quantitative methods to solve complex, meaningful analytical problems. Ability with programming languages (such as Python, Ruby, Java) and other technologies to do rapid design, prototyping, analysis, simulation of, and experimentation with, advanced algorithms and applications. Understanding of applied mathematics and statistics. Passion for improving the lives of our users. Working with the massive datasets, information, and knowledge being collected to help drive innovation and enhance user experience. Making recommendations on the business direction to various stakeholders within the company. Managing rapid business growth by developing and executing data analyses. Developing, implementing, and maintaining tools and reporting methods to support the company’s business objectives.</t>
  </si>
  <si>
    <t>2652e269d1c1cd14</t>
  </si>
  <si>
    <t>Prototypes|Business Growth|User Experience|Mathematics|Analysis|Java|Ruby|User Experence|Modeling|Growth|Math|Strategy|Startup|Statistics|Python|Analytics|Algorithms|Prototype|Data Science|Data|Programming|Computer Science|Modelling|Apis</t>
  </si>
  <si>
    <t>Organization Smart Infrastructure Business Unit Solution and Service Portfolio Requisition Number 233239 Primary Location United States-Texas-Austin Assignment Category Full-time regular Experience Level Mid level Education Required Level Masters Degree Travel Required 25%  Division Description  The Siemens Building Technologies Division is the North American market leader for safe and secure, energy-efficient and environmentally-friendly buildings and infrastructure. As a technology partner, service provider, and system integrator, Building Technologies has offerings for fire protection; life safety; and security as well as building automation; heating, ventilation, and air conditioning (HVAC); and energy management. Since 1995, Siemens has helped to modernize nearly 7,000 buildings worldwide, including important American landmarks such as World Trade Center Memorial, Times Square Building, Carnegie Hall, Walt Disney World and the Mount Vernon Estate.   For more information, please visit https//www.siemens.com/us/en/home/company/about/businesses/building-technologies.html   Job Description  Position Overview  Are you ready to take building analytics to the next level? Are you interested in making buildings more autonomous? Siemens Building Technologies Division, a world market leader for safe, energy efficient and environmentally friendly buildings and infrastructure, is looking for a data scientist. You will work alongside data scientists, application engineers and software/cloud developers, in order to define, develop and implement the next generation of analytics for smart buildings. You should have both a big-picture vision and the drive to make that vision a reality through tactical execution. Responsibilities Develop next generation analytics for smart buildings with your machine learning and simulation skills, including fault detection and diagnostics (FDD), preventative maintenance, model predictive control, and system optimization Work with the Strategy and Innovation team and Portfolio Managers to define the technical path to autonomous buildings Related patent study and/or patent application Analyzing potential partner relationships for new analytics products  Required Knowledge/Skills, Education, and Experience 3-5 years of experience applying Data Science and/or Machine Learning to develop commercialized product(s) Advanced engineering degree in Electrical Engineering, Computer Science, Mechanical Engineering, Control Systems, Statistics, or Mathematics Strong mathematical background (linear algebra, calculus, and statistics) Understanding of the smart buildings, energy and automation industry Data analytics programming experience (for instance MATLAB, R and Python) Comfortable presenting complex technical topics to business and technical audiences live or via webinars Self-motivated, comfortable working in a team environment while showing leadership skills to help drive the direction of the team Up to 25% travel required Qualified Applicants must be legally authorized for employment in the United States. Qualified Applicants will not require employer sponsored work authorization now or in the future for employment in the United States.   Preferred Knowledge/Skills, Education, and Experience 10+ years of proven success in an Electrical Engineering, Computer Science, Mechanical Engineering, Control Systems, Statistics, or Mathematics role Building energy simulation experience (for instance EnergyPlus and Modelica) Knowledge of big data architecture and tools (for instance Hadoop and Spark) Knowledge of cloud-based software applications and web technology Familiar with Agile development process Proven expertise in the commercialization of solutions  #LI-POST</t>
  </si>
  <si>
    <t>604382d89f866c66</t>
  </si>
  <si>
    <t>Data Scientist - Machine Learning</t>
  </si>
  <si>
    <t>Agile|Optimization|Portfolio|Mathematics|Relationships|Modeling|Hadoop|Html|Rest|Math|Strategy|Automation|Statistics|Automate|Python|Analytics|Architect|Security|Redis|Data Science|Relationship|Machining|Timiza|Data|United States|Energy|Marketing|Data Analytics|Architecture|R|Programming|Computer Science|Scripting|Modelling|Legal|Restful|Matlab</t>
  </si>
  <si>
    <t>Role Data Scientist Level Junior/Mid-level Overview The Investment Banking &amp; Capital Markets (IBCM) Innovation Team is seeking a contractor data scientist as we build out our Hubble Insights Platform. We’re a group of product managers, software engineers and data scientists building a data platform that combines proprietary data, news data, SEC filings, and scraped people/company data from the web to build complex analytics, recommendations and search tools for IBCM bankers. We strive to help answer the hard problems that bankers encounter every day as they seek relationships and provide trusted advice to clients. We’re looking for a data scientist who is interested in helping unlock value from different types of unstructured data and building it into features in our insights product. Our stack so far includes Python requests and beautifulsoup for web scraping, scapy for NLP and entity extraction, Neo4j for our graph database, Node.js/Express/React.js for our web stack. We’re also trying to be the first team in the bank to build a production application on GCP (Google Cloud Platform). You’ll be a good fit if you  Have worked with Python for lots of different types of problems, especially using the powerful analysis stack (numpy, pandas, scikit-learn)  Are comfortable in a Linux environment, using Git (or any version control) and are into automating everything  Have worked with large unstructured, messy datasets, especially raw text.  Have interest in learning and using Natural Language Processing (NLP) techniques and tools  Have used machine learning packages and libraries and understand fundamental techniques to building models  Are interested in working with a diverse stack of tools as different problems arise  Nice To Have Skills  Experience with public cloud services (AWS/GCP/Azure). Team is focused on GCP so that is a plus  Has worked with larger datasets with distributed computing tools (Apache Spark, Dask)  Experience with graph databases  Experience with a lower level language (Java, Scala, C++, etc)   Qualifications  Bachelors Degree Good in Communication  Primary Location US-NY-New York Work Locations New York 115 W 30th ST STE 910 New York, NY 10001-4000 New York 10007 Job Big Data &amp; Analytics Organization US_Interactive  Regular Shift Standard Employee Status Individual Contributor Job Level Day Job</t>
  </si>
  <si>
    <t>26ace1478a11139c</t>
  </si>
  <si>
    <t>Data Scientist | NYC</t>
  </si>
  <si>
    <t>Js|AWS|Apache Ant|Rust|Analysis|Node|Java|Relationships|Modeling|Linux|Scikit|Rest|React|Software Engineering|Pandas|Cloud Services|Automation|Databases|Automate|Google Cloud Platform|Python|Analytics|Product Management|Azure|Git|Data Science|Gcp|Relationship|Product Manager|Machining|Banking|Numpy|Neo4j|Data|Marketing|Scala|C++|Version Control|Apache|Modelling|Restful|Natural Language Processing|React Js|Nlp|Apis</t>
  </si>
  <si>
    <t>Quantum Discoveries, a privately funded mineral discovery company part of the Quantum Pacific Group, offers an opportunity for an experienced professional to develop and succeed in a dynamic and innovative start-up company.Quantum Discoveries searches for a Data Scientist, to join the team in Boston (Massachusetts) office, local position. The role will have the responsibility to participate in the design and development of novel data science tools for mineral discovery. Work closely with stakeholders in geoscience area to generate end-user products, Communicate and discuss design, rationale, and product performance to external Data Science Board and Management. Present projects, analysis and results during a project´s life cycle. The requested candidate must count with at least 2 years of experience in the design and development of Data Science products using statistical Analytics/Predictive Analytics/Machine Learning. Experience in processing and analyzing geospatial information. University Degree in applied Computational Discipline, MSc or PhD is a plus, with excellent understanding of Machine Learning techniques and algorithms.Job Type Full-timeExperiencerelevant 2 years (Preferred)BenefitsHealth insuranceDental insuranceVision insuranceRetirement planPaid time off</t>
  </si>
  <si>
    <t>8450a9458597def6</t>
  </si>
  <si>
    <t>Data Science</t>
  </si>
  <si>
    <t>Mining|Experience Design|Analysis|Excel|Statistics|Analytics|Redis|Algorithms|Data Science|Machining|Data</t>
  </si>
  <si>
    <t>Quantum Discoveries</t>
  </si>
  <si>
    <t>Role Summary / Purpose Highly motivated self-driven Engineer in statistics / predictive modeling / data quality to lead and guide multi-disciplinary project teams addressing key challenges for different businesses. Creation of intellectual property will be a key expectation in this role.   Essential Responsibilities As a senior data scientist in the Modeling and Optimization, you will create and guide programs to invent and deliver predictive modeling and decision technologies for diverse businesses such as Finance, Aviation, Transportation, Oil and Gas and Healthcare.  You will lead and drive programs in areas such as statistical algorithms for processing massive time series data, statistical risk modeling and development of novel algorithms for detecting and correcting anomalies in complex data. Typical applications include developing novel algorithms for early warning systems, building models for medical prognostics and systems for anomaly detection / correction in monitoring and diagnostics data. You will be working with some of the sharpest business minds across the globe on some of the most challenging business problems   Qualifications / Requirements We are looking for accomplished Fresh Graduates / colleagues with 1-2 years of experience, track record of project management, and demonstrated ability to invent new approaches and/or apply recent methodological advances in data science to solve applied problems. Candidates should hold an MTech or MS in Industrial Engineering, Mathematics, Computer Engineering, Computer Sciences, Statistics with an excellent academic record and practical experience with recent advances in mathematical &amp; computational sciences and statistical modeling.  The candidate should have a demonstrated strong foundation in probability, statistical theory with a deep understanding of statistical estimation, hypothesis testing, linear and logistic regression. A solid grounding in applied statistics including expertise in at least one of the following is a must Reliability models, Bayesian modeling, statistical classification, cluster analysis, time series analysis, forecasting and multivariate statistics. Possessing strong Implementation and Programming Skills in one or more of Java, Python, SAS, R, Python, Matlab is a must.  Prior experience working with very large datasets using Big Data tools and platforms (Hadoop, PIG / HIVE / Mahout) is highly desirable. Proven ability to lead complex projects with multi-disciplinary teams and ability to work with global businesses to create new programs is a must. Expertise in modelling the behavior of a complex real time dynamic system.   Desired Characteristics PhD in Industrial Engineering, computer science, Comp Engg, Statistics, Mathematics, Statistics or related field Strong interpersonal skills Excellent written and verbal communication skills Experience working with Financial engineering data – aviation, healthcare, transportation, energy, oil &amp; gas, etc Send in your resume guptaneel@gustaine.com</t>
  </si>
  <si>
    <t>5fd3080bbb88502c</t>
  </si>
  <si>
    <t>Optimization|Mathematics|Analysis|Reliability|Excel|Java|Sas|Modeling|Hadoop|Logistics|Math|Statistics|Python|Finance|Forecasting|Redis|Risk|Sass|Algorithms|Data Science|Transport|Project Management|Timiza|Data|Energy|R|Test|Programming|Computer Science|Modelling|Senior|Matlab</t>
  </si>
  <si>
    <t>As a Data Scientist at Zulily, you’ll use statistical and machine learning techniques to better understand how customers engage with Zulilys web and mobile e-commerce platforms, and use that information to better allocate resources across Zulily (from recommender systems informing the e-commerce site, to acquisition and lifecycle marketing processes, to operations). You’ll work with key stakeholders to define business questions, success criteria, and deployment plans. You will use reproducible research techniques to create analytical data sets, conduct exploratory data analysis, select and engineer features, train, tune, and evaluate candidate models, distill and present findings, and create cloud-ready production and reference implementations.What you will own, manage, and be accountable forConstruct analytic data sets for both exploration and modelingConduct exploratory data analysis and prepare visualizations summarizing key features of the dataResearch and adapt existing open source algorithms when possible, develop novel techniques when neededDevelop reproducible information products and modular, instrumented softwareDevelop accurate models for prediction and inferenceProvide guidance to software development engineers on production implementationsDevelop program plans and road maps for Data ScienceWork with stakeholders to define business questions, success criteria, and model deployment plansCheck in regularly with stakeholders during projectsWe also want to let you know about what you can expect when you work at ZulilyWe have a well-defined career path for our technical talent, with measurable goals.Zulily understands the value of learning; Every tech employee receives an annual education budget for personal development. This includes external classes, training, conferences, etc. We also encourage you to bring your new knowledge back to the team to share! In addition, zulily also has internal L &amp; D tools and opportunities available.HTO (Hack Time Off) - You have great ideas – here’s some extra time to work on them! All exempt employees will be granted 5 days of “Hack Time Off” per year – PAID! You can partner with other teams on innovative ideas.Giving back Every year we offer zulily full-time employees 8 hours of PAID volunteer time.Zuniversity is a lecture/fireside series that allows you to meet with local influencers and learn about what is going on in our community.QualificationsEducation Bachelors Degree with a concentration in one of the following Statistics / Ops. Research / CS. Highly Preferred a Masters Degree with a concentration in Data Science / Analytics3 – 5 years working with real data sets in a business settingExperience distilling and presenting complex concepts to a business audienceSolid Knowledge of for-profit business operationsDemonstrated history of scoping small to medium size projectsExperience with different algorithm families and experience selecting, applying, and measuring model performance in an established industry settingA professional background that includes working with machine learning and optimization techniques applied to real-world business dataExpertise in data integration with SQL, as well as within a statistical programming language such as R or Python in a non-academic settingPractical knowledge and application of best practices in reproducible research and software engineeringWell-versed in all phases of the modeling pipeline on both desktop and distributed/cloud platforms in a non-academic settingExperience with classical statistics and knowledge of design of experimentsBonus experience with Spark.______About Zulily, LLCZulily, LLC, is a retailer obsessed with bringing its customers special finds every day—all at incredible prices. Zulily features an always-fresh curated collection for the whole family, including clothing, home decor, toys, gifts and more. Unique products from up-and-coming brands are featured alongside favorites from top brands, giving customers something new to discover each morning. Zulily was launched in 2010 and is headquartered in Seattle with offices in Nevada, Ohio and Pennsylvania. For more information visit www.zulily.com. Zulily, LLC, is a wholly owned subsidiary of Qurate Retail, Inc. (NASDAQ QRTEA, RTEB), which includes QVC, HSN, Zulily and the Cornerstone brands (collectively, “Qurate Retail Group”), as well as other minority investments. Qurate Retail Group believes in a third way to shop -- beyond transactional ecommerce or traditional brick-and-mortar stores -- and is #1 in video commerce, #3 in ecommerce in North America and #3 in mobile commerce in the U.S. (according to Internet Retailer). For more information, visit www.qurateretailgroup.com.EEO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for assistance.Job Type Full-timeExperiencerelevant 3 years (Required)Data Science 3 years (Preferred)Machine Learning 3 years (Preferred)LocationSeattle, WA (Preferred)Work authorizationUnited States (Required)</t>
  </si>
  <si>
    <t>fe72ad857ec32986</t>
  </si>
  <si>
    <t>Optimization|Engagement|Construction|Data Analysis|Visualization|Analysis|Acquisition|Modeling|Budgeting|Iteration|Lily|Software Engineering|Video|Deployment|Statistics|Python|Analytics|Road|Distillation|Influencer|Concept|Mobile|Redis|Algorithms|Data Science|Piping|Machining|Timiza|Data|United States|Marketing|Media|R|Programming|Budget|Modelling|Research|Brand|Sql|Customer</t>
  </si>
  <si>
    <t>Compensation  Classification Analyst/Programmer - Expert Salary Range $6,249/month - $11,748/month FLSA Status Exempt  San José State University offers employees a comprehensive benefits package typically worth 30-35% of your base salary. For more information on programs available, please visit sjsu.edu/up.        About the Position  The Data Scientist will leverage data that has passed a first round of cleaning and manipulation, which then can be used to feed sophisticated analytics programs, machine learning and statistical methods to prepare data for use in predictive and prescriptive modeling.  Responsibilities include but are not limited to the following  1. Discovery and Goal identification Conduct surveys and interviews with functional stakeholders to identify business questions and identify data analytics needs.Analyze large data sets to identify behavior trends among users using quantitative, statistical and machine learning techniques.Drive analysis and insight to help build predictive models, tools and processes to support production goals of player acquisition, retention and e-commerce. 2. Data Acquisition Leverage large volumes of data from internal and external sources to answer the identified business questions.Perform initial data investigation and exploratory data analysis.Ingest, integrate, process and clean data as required for the modeling. 3. Predictive data modeling Lead the creation of algorithms and models to predict outcomes across multiple functional areas.Employ sophisticated analytic programs, machine learning, and statistical methods to prepare data for use in predictive and prescriptive modeling.Automate work through the use of predictive and prescriptive analytics. 4. Delivery and Tuning Analyze data covering a wide range of information from user profile to transaction history and identify new risk patterns through data mining.Deploy reusable algorithms to minimize the incremental development work for future questions.      Required Qualifications  A Bachelors degree, preferably in computer science or business, or equivalent training and applied experienceFive years of experience in business applications analysis, design, and programming for medium or large scale, multi-programmed computers      Preferred Qualifications  Bachelors degree in a job-related field.Masters or Doctoral degree in a quantitative research field such as statistics, life sciences, social sciences, or educationThree years experience analyzing data in a full time positionExperience working with institutional research and/or higher education data (strongly preferred)Experience with advanced statistical analysis working with sophisticated analytical programsExperience with cloud-based services (i.e. GCP, AWS or Azure).      Knowledge, Skills &amp; Abilities  Advanced statistical analysis skills using sophisticated analytic programs and machine learning statistical methods to prepare data for use in predictive and prescriptive modeling.Advanced knowledge and progressively independent research in analyzing data.Advanced knowledge and expertise in at least one statistical modeling tool.Advanced knowledge and expertise in at least one high level programming language like R programming, Python programming, Java, and JavaScript.Knowledge working with institutional research and/or higher education data is strongly preferred.Ability to derive, automate sophisticated storytelling and present a clear story with insights to the key stakeholders.Advance knowledge with cloud-based services such as GCP, AWS or Azure.Ability and desire to self-learn and pick up emerging technologies.      Application Procedures  Complete the SJSU Online Employment Application and attach the following documents  ResumeLetter of InterestList of References All applicants must apply within the specified application period July 8, 2019 through July 22, 2019. This position is open until filled; however, applications received after screening has begun will be considered at the discretion of the university.      Additional Information  Satisfactory completion of a background check (including a criminal records check) is required for employment. SJSU will issue a contingent offer of employment to the selected candidate, which may be rescinded if the background check reveals disqualifying information, and/or it is discovered that the candidate knowingly withheld or falsified information. Failure to satisfactorily complete the background check may affect the continued employment of a current CSU employee who was offered the position on a contingent basis.  The standard background check includes criminal check, employment and education verification. Depending on the position, a motor vehicle and/or credit check may be required. All background checks are conducted through the universitys third party vendor, Accurate Background. Some positions may also require fingerprinting. SJSU will pay all costs associated with this procedure. Evidence of required degree(s) or certification(s) will be required at time of hire.  SJSU IS NOT A SPONSORING AGENCY FOR STAFF OR MANAGEMENT POSITIONS. (e.g. H1-B VISAS)  All San José State University employees are considered mandated reporters under the California Child Abuse and Neglect Reporting Act and are required to comply with the requirements set forth in CSU Executive Order 1083 as a condition of employment.      Equal Employment Statement  San José State University (SJSU) is an Equal Opportunity/Affirmative Action employer committed to nondiscrimination on the basis of age, ancestry, citizenship status, color, creed, disability, ethnicity, gender, genetic information, marital status, medical condition, national origin, race, religion or lack thereof, sex, sexual orientation, transgender, or protected veteran status consistent with applicable federal and state laws. This policy applies to all SJSU students, faculty and staff programs and activities. Title IX of the Education Amendments of 1972, and certain other federal and state laws, prohibit discrimination on the basis of sex in all education programs and activities operated by the university (both on and off campus).  Reasonable accommodations will be provided for applicants with disabilities who self-disclose.      Contact Information  University Personnel jobs@sjsu.edu 408-924-2166  #LI-SJSU1      Transformation 2030  Engage and Educate Be a university of first choice where we bring together exceptional people - students, faculty and staff members, and our community - to do extraordinary things with their lives as learners, creators and champions.  Excel and Lead Be a leading academic institution where faculty and staff members and alumni are regional, national and global leaders in their fields.  Grow and Thrive Be an inclusive, welcoming and well-balanced community and institution that ensures long-term financial sustainability and effectiveness and also attracts, retains and sustains faculty and staff members and students.  Connect and Contribute Be an engaged and dynamic urban university with strong connections locally and globally.  Rebuild and Renew Be a flourishing, modern campus with state-of-the-art infrastructure, campus spaces and technology to support learning, research and community.</t>
  </si>
  <si>
    <t>4aa348613b6dfddf</t>
  </si>
  <si>
    <t>Data Scientist (2 positions)</t>
  </si>
  <si>
    <t>Engagement|Mining|Usability|Data Analysis|AWS|Analysis|Acquisition|Retention|Excel|Java|Modeling|Social Science|Rest|Automation|Deployment|Statistics|Automate|Python|Analytics|Finance|Azure|Redis|Risk|Sass|Regional|Algorithms|Region|Data Science|Gcp|Machining|Surveys|Data|Visa|Credit|Scale|Transformer|Data Analytics|Media|Scaling|R|Programming|Computer Science|Scripting|Modelling|Research|Restful|Emerging|Javascript</t>
  </si>
  <si>
    <t>San Jose State University</t>
  </si>
  <si>
    <t>Organization Corporate Technology Business Unit Research in Digitalization and Automation Requisition Number 238638 Primary Location United States-New Jersey-Princeton Assignment Category Full-time regular Experience Level Mid level Education Required Level Doctorate Degree Travel Required 10%  Division Description  For nearly 170 years, pioneering technologies and the business models developed from them have been the foundation of Siemens‘ success. Our central research and development unit, Corporate Technology (CT) plays an important role in this. Together with our global network of experts, we are a strategic partner to Siemens’ operative units and provide important services along the entire value chain – from research and development to production and quality assurance, as well as optimized business processes. Our support provided to the businesses in their research and development activities is ideally balanced with our own future-oriented research.  We at Corporate Technology are more than employees We are actively helping to make people’s lives a little better every day. Would you like to be a part of that? Then join us. We offer you a high level of practical relevance as well as an opportunity to individually contribute your knowledge and your visions around the world. Whether you’re helping to develop products for the operating units or working in interdisciplinary projects for the business areas At Corporate Technology you’ll be working in the heart of Siemens’ technological research together with the best.  Job Description  This Research Scientist will contribute to our research activities by applying modern data analytics and machine learning on variety of structured and unstructured data from wide area of different industries such as automation, energy, healthcare, building automation and mobility with the goal to improve business insights and help various business units to gain competitive advantage in their markets.  The Research Scientist will be responsible for developing new algorithms, publications and code prototypes as proof of concept in the new research area of Security, Safety and Compliance in collaboration with our security research group and also contribute to current analytics research for business analytics and monitoring.   Responsibilities Research, design, and implement algorithms that power knowledge inference and online recommendations, based on Deep Learning/machine learning to consume various types of data Dive into huge, noisy, and complex real-world behavioral data to produce innovative analysis and new types of predictive models of engineering behaviors and manufacturing processes performance. Explore the untapped potential of big data for design, engineering and analysis tasks and devise revolutionary approaches. Advance the state-of-the-art in the field, including generating patents and publications in top journals and conferences. Apply deep learning techniques to large-scale, real-world problems. Fast prototyping, feasibility studies, specification and implementation of data analysis product components. Working with customers to understand algorithm requirements and deliver high-quality solutions.  Required Knowledge/Skills, Education, and Experience  Candidate must have completed PhD or completed Graduate degree with 3+ years of Experiences in the field of Big Data Analytics, machine learning/deep learning. Degree in Computer Science or Information Technology preferred. Strong proficiency in Big Data tools and their configuration &amp; setup. Proven in data mining, machine learning, deep learning, re-enforcement learning Capability for quick prototyping Excellent interpersonal and communication (verbal &amp; written) skills in English a must Excellent interpersonal skills and a can-do attitude Strong collaboration skills and ability to thrive in a fast-paced environment Flexibility and adaptability to work in a growing, dynamic team Demonstrable research and innovation track record as an intern or graduate assistant (publications, research monographs etc.) Ability to work with controlled technology in accordance with US export control law required. Siemens may require candidates under consideration for employment opportunities to submit information regarding citizenship status to allow the organization to comply with specific US Export Control laws and regulations. Additional information on the US Export Control laws &amp; regulations can be found on http//www.bis.doc.gov/index.php/policy-guidance/deemed-exports/deemed-exports-faqs?view=category&amp;id=33#subcat34 Preferred Knowledge/Skills, Education, and Experience Proficiency in security and compliance analytics preferred. Previous experience or knowledge in the field of probabilistic reasoning, uncertainty quantification, dimensionality reduction, decision trees, and design analysis is preferred. Proficiency in R, Knime, Hadoop and Spark In depth Knowledge in Software development in Java  #LI-MD1</t>
  </si>
  <si>
    <t>11d01b9698fb4a11</t>
  </si>
  <si>
    <t>Data Scientist / Machine Learning Research Professional</t>
  </si>
  <si>
    <t>Optimization|Mining|Prototypes|Data Analysis|Analysis|Quality Assurance|Excel|Java|Modeling|Hadoop|Strategy|Automation|Automate|Business Analytics|Analytics|Security|Components|Concept|Mobile|Redis|Digital|Algorithms|Prototype|Machining|Data|United States|Energy|Marketing|Scale|Data Analytics|Scaling|R|Computer Science|Scripting|Php|Modelling|Research|Customer</t>
  </si>
  <si>
    <t>*Roles and Responsibilities*Design data science solutions; present approach and results; and interface with customersHelp inform the development of architecture and implementation of a large scale data analytics projectSupport the design of predictive analytics models using data analytics and machine learning techniquesSupport the design and development of predictive analytics models through the implementation, validation and acceptance of the developed modelsSupport the evaluation of existing data and analytics capabilitiesBasic Qualifications Must possess an active Secret security clearanceBachelors degree and at least 15 years’ experienceDemonstrated ability programming in Python, R, and/or ScalaExperience using leading data science and machine learning platforms in the industryExperience developing data analytics and machine learning algorithms, and performing statistical analysisThis position requires the selected candidate to be a US Citizen.Must possess active Secret security clearance in order to qualify.Desired SkillsBachelors, Masters or PhD degree in Mathematics, Statistics, Data Science, Physics or a related field (Computer Sciences)Experience working within notebook environments such as Jupyter or ZeppelinExperience creating data analytics visualizations and dashboards using tools such as Tableau or R ShinyExperience in cloud based environmentsAgile development experience on data analytics projectsBenefitsComplete insurance coverage – Blue Cross Medical, Delta Dental, Vision, Life401(K) with company contributionGenerous paid time offAEM is an equal opportunity employer and all qualified applicants will receive consideration for employment without regard to race, color, religion, sex, national origin, sexual orientation, gender identity, disability or protected veteran status, or any other characteristic protected by law. – AA M/F/Vet/DisabilityFederal law requires Twenty Bridge to verify identity and employment eligibility; with information from your Form I-9. The E-Verify system is used.Job Type Full-timeSalary $150,000.00 to $180,000.00 /yearExperienceData Scientist 1 year (Preferred)EducationBachelors (Preferred)Licensewillingness to relocate or commute to McLean, VA (Preferred)Active Secret Clearance (Preferred)Additional CompensationBonusesWork LocationOne locationBenefitsHealth insuranceRetirement planPaid time offParental leaveTuition reimbursement</t>
  </si>
  <si>
    <t>e3372ea366f4b7a4</t>
  </si>
  <si>
    <t>Agile|Visualization|Mathematics|Analysis|Modeling|Math|Statistics|Python|Analytics|Architect|Security|Bridge|Redis|Algorithms|Data Science|Machining|Data|Tableau|Scale|Data Analytics|Scaling|Architecture|R|Jupyter|Programming|Computer Science|Scala|Modelling|Customer</t>
  </si>
  <si>
    <t>As a data scientist at GridCure, you will be developing algorithms that will revolutionize data analytics in the utility industry. GridCure is working with utility companies to develop better analytical tools for preventative maintenance, load prediction, and outage prediction. We are a small but growing team, so you will have the opportunity to make real creative contributions to GridCure’s analytical product.Typical duties Data cleaning GridCure’s ability to make use of utility data in a wide variety of formats is one of its strengths. You will be involved in parsing, cleaning, and standardizing datasets.Data exploration You’ll develop an understanding of new datasets as they come in and interact with clients to better understand the data.Data modeling You’ll be involved in building and benchmarking new models and improving old models. You’ll document differences between different versions of models.Analysis tooling You’ll develop tools to help clients better understand their data.Model deployment You’ll be involved in scaling models for production.Software development You will be responsible for writing production-level code.Requirements- A passion for understanding data.- Experience programming in python.- Experience cleaning realistic datasets.- Experience building predictive models based on a variety of data.- Deep knowledge of at least one area of predictive modeling.- Experience with software development.- Energy industry experience or interest.Please include a resume and a sample of your work.Job Type Full-timeSalary $80,000.00 to $110,000.00 /yearExperiencerelevant 5 years (Preferred)python 2 years (Preferred)Work authorizationUnited States (Preferred)</t>
  </si>
  <si>
    <t>3d66045ead69b3d9</t>
  </si>
  <si>
    <t>Analysis|Modeling|Rest|Deployment|Python|Analytics|Redis|Algorithms|Data Science|Data|United States|Energy|Data Analytics|Scaling|Programming|Modelling|Restful|Creative</t>
  </si>
  <si>
    <t>GridCure, Inc.</t>
  </si>
  <si>
    <t>* ALLDATA does not offer visa sponsorship for this position; applicants must be eligible to work in the U.S. without sponsorship ***What We OfferCompetitive pay &amp; flexible work schedulesFull Benefits (Medical, Dental, Vision, 401k, STD, LTD, Adoption assistance, Tuition reimbursement, Life Insurance)Employee Stock Purchase PlanFull work-out facility on the premises for use by our employeesGame room for use by employees during breaks (billiards, foosball, air hockey)Free coffee and tea supplied daily, donuts and bagels each Friday, monthly planning lunch-and-learnAccess to AutoZone Corporate Perks, offering store discounts, mobile carrier plan, air travel, hotel, car rental and other discount programs, including new vehicle purchases discountsEmployee Incentives (i.e. professional sporting events tickets, movie tickets etc.)Special recognition programs &amp; annual employee fun / community eventsAccess to ALLDATA’s Online and Mobile productsWell-Being Program developed to promote whole-being wellness awareness, including but not limited to Mental Health/Stress Management, Physical Health/Fitness, Conflict Resolution, Financial Management and Personal DevelopmentPosition SummaryALLDATA is a large contributor to the success of AutoZone. It is an exciting blend of commercial software products with strong market leadership around the globe. Within ALLDATA, the new Data Science and Insights organization contributes critically to business strategy, planning, and operations. Our advanced analytics and collective business acumen drive business results.We are launching a large scale Big Data program whereby we are collecting a high volume of vehicle repair and part sale data to create a competitive advantage for AutoZone. To better leverage our data resources, we are looking for an Associate Data Scientist to contribute and support the development of predictive models in key products and services.Position ResponsibilitiesLearn to translate complex data-sets into strategic insights for the business and to communicate to non-technical audiences, to visualize results, to create understanding and solution buy-inContribute to the development of automotive analytics products to solve challenges in automotive and other market (i.e. actuarial, data services, supply chain, manufacturing, etc.), taking account of user needs, technology and operational landscapeCollaborate with a range of stakeholders to deliver commercial valueIdentify new analytics trends and opportunities that will drive the innovation agenda across business functions and the Big Data Analytics communitySupport the prioritization of both internal and external data assets and works with technology in setting key requirements for data sourcingContribute to expanding the knowledge base within area of expertise, which includes IaaS, DaaS, visualization, analytics, OR methods and techniques, and strategy recommendationsEducation and ExperienceAdvanced university degree (PhD preferred but MA/MS acceptable with additional YOE) in Data Science, Math (Statistics or OR), Computer Science, or any of the scientific fieldsSolid experience in artificial intelligence, statistics, technology, IaaS/DaaSSolid understanding of design of experiments, artificial intelligence, statistical analysis (including probability, inference, and a solid portfolio of modeling approaches), and/or Operations Research. Deep experience conducting research in field of expertise.Ability to test hypotheses from raw data sets, draw meaningful conclusions, and effectively communicate results verbally, in writing, and through effective visualizationStrong knowledge of Big Data technology (e.g. Hadoop MR, interactive SQL on Hadoop, NoSQL, Spark, Python, R, SAS, SciPy, Tableau, GIS)Proficient in statistical packages and ML libraries (e.g. R, Python SciPy and NLTK, Spark MLlib, SAS), familiarity with leading visualization tools (e.g. Tableau, Qlikview, PowerBI)Familiarity with implementing data transformations and algorithms in common programming languagesPersuasive communication skillsJob Type Full-timeSalary $75,000.00 to $90,000.00 /yearExperienceData Science 2 years (Required)EducationMasters (Required)Work authorizationUnited States (Required)BenefitsHealth insuranceDental insuranceVision insuranceRetirement planPaid time off</t>
  </si>
  <si>
    <t>5f44ef442751d19e</t>
  </si>
  <si>
    <t>Portfolio|Visualization|Analysis|Sas|Modeling|Hadoop|Math|Strategy|Automation|Sales|Statistics|Automate|Python|Analytics|Finance|Nosql|Mobile|Financial Management|Redis|Sass|Algorithms|Data Science|Scipy|Data|United States|Tableau|Visa|Marketing|Scale|Transformer|Data Analytics|Scaling|Lending|Ticketing|R|Test|Programming|Adoption|Computer Science|Modelling|Research|Sql</t>
  </si>
  <si>
    <t>ALLDATA</t>
  </si>
  <si>
    <t>Job Overview As a Data Scientist you will develop, enhance, and implement predictive models and data methodologies for the Cerkl platform. The Data Scientist is the Subject Matter Expert and will collaborate with a team of other skilled and experienced engineers to create quality data products and deliver useful insights for Cerkl customers.Responsibilities Apply knowledge of machine learning methodologies to support new product ideas by translating them into well-posed data science problems and solving themDevelop, validate, and implement predictive models and machine learning algorithms in support of the Cerkl platformPlan, manipulate, analyze, and interpret large data sourcesWork with engineers on data quality assessment, data cleansing, and data analyticsIdentify and apply techniques for bias reduction, feature engineering, and data integration; advocate for, and be a guardian of, data qualityInterpret and communicate insights and findings from analysis and experiments to product, success, and business leadersWhat You Bring to Cerkl Proven experience as a data scientist fulfilling complicated business needs through the application of machine learningDemonstrated experience building models with R or PythonKnowledge of data design and analysis, inclusive of data pre-processing, cleaning, editing, model building, and analysisExcellent written and verbal communication skills and attention to detailMust be diligent, focused, and passionate about data analytics with the ability to work independently. If you love to push yourself and learn new technology – this is for you!Why Cerkl Cerkl is a personalized audience engagement platform. Using artificial intelligence, we connect a company’s messages with their audience on email, web, and mobile. Think Netflix-like personalization in your inbox for the first time.Ready to join a company that will make you feel valued? Heard? Allow you to grow? We’re funded. We have hundreds of happy customers, but we’d like a couple more. We are growing rapidly. We expect passion to fuel your Olympian-like performance. We’re constantly measuring and optimizing everything about the business. We don’t believe in failure - only opportunities to learn (quickly).Lets do this Sound like you? Terrific, we cant wait to hear from you.Job Type Full-timeSalary $80,000.00 to $105,000.00 /yearExperienceprofessional 2 years (Preferred)LocationBlue Ash, OH (Required)Work LocationOne locationBenefitsHealth insuranceDental insurancePaid time offFlexible scheduleThis Job Is Ideal for Someone Who IsAchievement-oriented -- enjoys taking on challenges, even if they might failAutonomous/Independent -- enjoys working with little directionInnovative -- prefers working in unconventional ways or on tasks that require creativity</t>
  </si>
  <si>
    <t>2db9eae23e45acf9</t>
  </si>
  <si>
    <t>Optimization|Engagement|Analysis|Emails|Excel|Modeling|Python|Analytics|Mobile|Redis|Algorithms|Data Science|Machining|Data|Data Analytics|R|Modelling|Creative|Customer|Apis</t>
  </si>
  <si>
    <t>Cerkl</t>
  </si>
  <si>
    <t>We are looking to hire Data Scientists, both entry level and experienced, to join our team of data scientists. The ideal candidate is a passionate and highly skilled individual, who can contribute to the design and development of data analytics offerings as a service through extensive use of statistics, data mining, modern machine learning, and optimization techniques. If you enjoy understanding complex business problems and using the latest tools and methods to solve them, then this job is for you. As a member of our team you will be joining a diverse group of analytics experts that is committed to delivering high quality analytics solutions to a highly varied clientele.The responsibilities, skills and experience will vary based on whether you are a good fit for the Sr. Data Scientist or Data Scientist position with ProCogia.Responsibilities· Develop relevant, accurate, and actionable predictive models using multiple data sources while maintaining security and privacy of sensitive data.· Evaluate and leverage modern tools and techniques with readily available skills for predictive analytics like R, Python Pandas, Microsoft Azure ML etc., with the objective of handling data scale, data variety, analytic speed, and business relevance.· Collaborate with data engineers to build capability for machine learning experimentation and reporting/visualization of results.Additional responsibilities for Sr. Data Scientist· Lead and/or manage a small team of junior data scientists and data analysts.· Collaborate with, and coordinate between, multiple teams in business, technology, and analytics.Required Skills and Experience· PhD or MS in a science or engineering field with a deep understanding of mathematics, statistics, and computer science.· Minimum 2 years of experience in the data mining/machine learning field with increasing responsibility.· Expertise in both supervised and unsupervised machine learning algorithms using common packages in Python, R, Spark, AWS, or Azure.· Advanced knowledge and experience working with relational databases to manipulate data and derive insights using SQL.· Business and analytical thinker, with an ability to translate business problems/opportunities into data analytics solutions.· Strong communication and team building skills.· Demonstrated ability to learn new techniques and tools as needed. A self-starter, always exploring ways to improve yourself and your work.Preferred Skills and Experience· Experience with cloud tools on AWS and/or Azure.· Experience with big data architecture and tools, especially Hadoop and Spark.· Comfortable working at the command line on Unix based systems.· Experience in a client facing or management position.Job Location Bellevue, WAJob Type Full-timeSalary $80,000.00 to $120,000.00 /year</t>
  </si>
  <si>
    <t>49d5b4792f30a6e0</t>
  </si>
  <si>
    <t>Optimization|Mining|Microsoft Azure|Visualization|AWS|Mathematics|Unix|Readiness|Team Building|Modeling|Hadoop|Math|Pandas|Relational Databases|Statistics|Databases|Python|Business Analytics|Analytics|Architect|Security|Azure|Redis|Algorithms|Data Science|Machining|Timiza|Data|Scale|Data Analytics|Scaling|Architecture|R|Test|Computer Science|Modelling|Sql</t>
  </si>
  <si>
    <t>ProCogia</t>
  </si>
  <si>
    <t>The Data Scientist will be responsible for understanding complex business problems in Big Data, Analytics, AI, ML, DL, and IoT. They will be formulating new solutions, wrangling/munging structured and unstructured data; creating descriptive, exploration, predictive, prescriptive models. This individual would embrace new technologies and deliver smart solutions and services, collaborate with teams, share their knowledge and collectively grow capability, skills, and knowledge in the team.ResponsibilitiesCoding procedures and data pipes for processing and analysis of structured and unstructured data in rest and data in motion using SQL, HDFS, ELK, Storm, Hive, HBase, Impala, Spark, and new tools and technologies in data ingestion, storage, and processing data science models (classification, regression, recommendation systems, sentiment analysis, neural network, deep learning, …etc.)Developing, coding, testing, evaluating and deploying using Spark, Python, Tensorflow, R, and new tools and technologies in data science.Building data visualizations, reports, and presentationsWorking with evolving Hadoop and Spark technologiesWorking with evolving Azure HDInsight and other cloud technologiesDelivering solutions including proof of concepts and production implementation.Working in a collaborative and agile application and data science team environment with changing and ambiguous requirementsIdentifying, developing and evolving repeatable analytics solutions aligned to business needsLead data science projects alongside an established team of data and software engineersDevelops and applies advanced techniques and theories to deliver actionable business insightsLeads the design/testing of new analytical technologies, or the development of new algorithms/functions for application in model-developmentLeads definition of analytics vision, multiple use-case evaluations and selection criteria, as well as project-level scope definitionHandling a variety of responsibilities under pressure and function independentlyCommunicating with confidence and integrityCommunicating complex technical concepts to business usersRapidly learning and implementing new technologies and toolsProvide leadership to help shape our data science initiatives and teamJob Type Full-timeSalary $75,000.00 to $105,000.00 /yearExperiencerelevant 5 years (Required)EducationMasters (Preferred)Work LocationOne locationBenefitsHealth insuranceDental insuranceVision insuranceRetirement planPaid time offFlexible scheduleThis Company Describes Its Culture asDetail-oriented -- quality and precision-focusedInnovative -- innovative and risk-takingStable -- traditional, stable, strong processesPeople-oriented -- supportive and fairness-focusedTeam-oriented -- cooperative and collaborativeScheduleMonday to Friday</t>
  </si>
  <si>
    <t>28d06464b50f6ce6</t>
  </si>
  <si>
    <t>Agile|Visualization|Analysis|Tensorflow|Modeling|Hadoop|Iteration|Rest|Software Engineering|Deployment|Python|Analytics|Azure|Concept|Redis|Risk|Algorithms|Data Science|Piping|Flow|IoT|Data|R|Test|Scripting|Modelling|Data Visualization|Restful|Pressure|Sql|Apis</t>
  </si>
  <si>
    <t>EpiGentek is a New York-based biotechnology company that focuses on developing and providing innovative technologies, services, and products as a complete and systematic solution for epigenetic related research and drug discovery. Located on beautiful Long Island, with its sandy beaches and fresh bagels, EpiGentek sits less than an hour train ride away from the heart of midtown Manhattan.We are seeking a full-time, experienced Ph.D. level Scientist to join our biotechnology team. This role will be engaged in client contracted experiments, product development projects, quality control assays, and various customer and partner communication. Moreover, the position will be engaged in providing front-line technical support for our reagent product lines including ELISAs and antibodies, as well as participate in the creative developments of the sales and marketing team.Responsibilities Provide customers with both pre- and post- sales technical guidance and support. This includes answering technical inquiries by phone and email, as well as troubleshooting problems with our epigenetic-related products.Provide internal scientific support and contribute technical knowledge to sales and marketing departments and collaborators.Gather and generate content and ideas and participate in creative aspects for marketing/technical literature and campaigns.Review and update technical information on product datasheets, webpages, and marketing materials.Review and report customer feedback of products to product development and marketing personnel.Process samples and perform library preparation as part of our next-generation sequencing process.Perform quality control of completed bioinformatics data pipelines of contracted project work for clients.Prepare final documentation formatting and facilitate/maintain file transfer of project deliverables to clients.Coordinate project correspondences with partners, suppliers, and collaborators.Monitor laboratory equipment and facilitate the maintenance of a quality lab environment.Assist in preparation and updating of technical literature, application notes, and standard operating procedures.Other product development or validation projects as needed.Job Qualifications EssentialsPh.D. degree in a relevant life sciences field with postdoctoral experienceBackground in molecular biology and immunology with experience in ELISA, PCR, DNA sequencing, and/or the application of biochemical reagents/kits in life sciences researchExcellent verbal and written communication skillsExperienced and comfortable using computers, working knowledge of Excel, Word, and OutlookOutstanding organization and time-management skillsEnjoys and excels at troubleshooting and problem solvingFriendly, positive, self-motivated, and a good team player with ability to multitaskHighly desirableLaboratory experience in next-gen sequencing and bioinformatics/biostatisticsIndustry experience in a reagent-sales biotechnology businessEpigenetic research experienceA documented or well published track record of academic and professional successCompensationStarting at $70,000 per year, commensurate with experience, plus bonusesComprehensive Medical, Dental, and Vision benefitsRetirement fund program with generous 11 employer matching contributionPaid vacation, personal, sick days and major holidaysJob Type Full-timeSalary $70,000.00 to $80,000.00 /yearExperiencepostdoctoral 1 year (Required)EducationDoctorate (Required)LocationFarmingdale, NY 11735 (Required)Work authorizationUnited States (Required)Additional CompensationBonusesWork LocationOne locationBenefitsHealth insuranceDental insuranceVision insurancePaid time offRetirement planScheduleMonday to Friday8 hour shiftDay shift</t>
  </si>
  <si>
    <t>4157b87e5f5a7090</t>
  </si>
  <si>
    <t>Scientist I (Biotechnology)</t>
  </si>
  <si>
    <t>Engagement|Suppliers|Product Development|Emails|Excel|Iteration|Sales|Statistics|Word|Publishing|Sass|Piping|Data|United States|Marketing|Programming|Publish|Research|Creative|Customer</t>
  </si>
  <si>
    <t>EpiGentek</t>
  </si>
  <si>
    <t>Farmingdale</t>
  </si>
  <si>
    <t>About Frequence Frequence is a leader in local advertising sales automation and workflow software. The platform increases sales velocity by removing routine tasks and creates personalized, multi-channel proposals and advertising insights. Frequence is 100% privately owned by its employees and has 160 team members across Engineering, Client Success, Operations, Creative, and Sales. We emphasize and value our collaborative, team-focused culture as we continue to grow as an organization.  About this role The Data Scientist will collaborate with the lead Data Scientist, BI developers, data engineering, and product development teams as well as senior management and other stakeholders on the development of core technologies. The position requires a results-driven individual who can thrive as an independent researcher and as a key player within a team.  What youll be doing Apply statistical and advanced techniques (e.g. logistic regression, random forest, neural networks) to develop both prototypes and scalable (i.e. efficient, automated) data analysis tools/procedures Identifying patterns in large datasets and using that information to accomplish business objectives Conduct basic ad-hoc analysis, building models, forecasting, etc Apply marketing experimentation learnings to day-to-day campaign measurement and reporting; forecast impact and provide ongoing recommendations for optimization and efficiency Define requirements, prototype, debug, optimize and productize our next generation algorithms Required Qualifications &amp; Skills PhD in Statistics or another quantitative field, or Master Degree with strong media analytics domain experience. Strong working knowledge of classification algorithms, data analysis, and data structures Have strong, practical programming and scripting skills (Python, R, Matlab, C, and/or C++) Experience processing large data sets using Spark, Hive or other Big Data technologies Experience and understanding of relational databases (Oracle, MySQL, etc) Have deep statistical knowledge, utilizing in A/B testing, analyzing observational data, and modeling Preferred Qualifications &amp; Skills Experience with AWS technologies like Redshift, S3, EC2, Athena, Data Pipeline, &amp; EMR RTB or Media Analytics domain experience Compensation Competitive salary Stock options at a fast-growing, mid-stage startup company 401k Health &amp; dental benefits Free catered lunches daily  dH4ZZbEKAf</t>
  </si>
  <si>
    <t>dfe61022166f226b</t>
  </si>
  <si>
    <t>Data Scientist - Advanced Media Data Analytics</t>
  </si>
  <si>
    <t>Oracle|Optimization|Mysql|Prototypes|Data Analysis|AWS|Product Development|Analysis|Modeling|Advertising|C|Rest|Logistics|Automation|Startup|Relational Databases|Sales|Statistics|Databases|Automate|Python|Analytics|Forecasting|Algorithms|Prototype|Data Science|Piping|Timiza|Flow|Data|Marketing|Media|R|Test|Programming|Scripting|Scala|C++|Modelling|Senior|Research|Restful|Creative|Workflows|Matlab|Data Structures</t>
  </si>
  <si>
    <t>ResponsibilitiesVary by project but may includeData warehousingDescriptive and predictive analyticsData forensics/data quality assessmentsExtract, transform and load (ETL) planning and codingBusiness intelligence, reporting and dashboard developmentClient training on best practices for leveraging data to solve business problemsActivities such as measurement, forecasting, data mapping, etc.QualificationsOur best Data Scientist Associates possess most of the following0 – 3 years’ relevant experienceBachelor’s Degree in Computer Science, Management Information Systems, Math, Statistics, or related field requiredMust be eligible to work in the US currently and in the future without employer sponsorshipPrevious Analytical experience within the Data world including previous experience in data mining, analysis and reporting is strongly preferredPossesses working knowledge of SQL and understanding modern relational database system.Prior experience with one of MySQL, PostgreSQL, Oracle, Microsoft SQL server etc. is a plusDemonstrates basic knowledge of object and component methodology and technologyDetail oriented with a strong focus on the minute details of what the end user wants, documenting requirements with detailed reports measuring goals and outcomes, and communicating details in an effective mannerAnalytical mindset focused on process and data analysis. Ability to take complex data and processes and highlight useful information, identify gaps, propose conclusions, and support decision makingClient service mindset. Act as a point of contact for project details and requirements, must possess positive attitude and do whatever it takes to get the project to the end goal while meeting client needsStrong written, presentation, and verbal communication skills. Has the ability to bridge the gap between vague and abstract ideas and produce clear, concise documentation, and verbal explanations for any business needJob Type Full-timeExperienceOracle 1 year (Preferred)Analysis Skills 1 year (Preferred)Data Mining 1 year (Preferred)SQL 1 year (Preferred)Tableau 1 year (Preferred)</t>
  </si>
  <si>
    <t>40479ea32201f5d1</t>
  </si>
  <si>
    <t>Oracle|Mysql|Mining|Data Analysis|Business Intelligence|Analysis|Postgres|Microsoft Sql Server|Math|Relational Databases|Statistics|Databases|Analytics|Components|Forecasting|Bridge|Redis|Data Science|Postgresql|Data|Tableau|Transformer|Computer Science|Scripting|Sql</t>
  </si>
  <si>
    <t>Boom Lab</t>
  </si>
  <si>
    <t>At Kalibri Labs, we have set out to change the hotel industry for the better! Our mission is bold, and we are looking for passionate, energetic and hardworking people with an entrepreneurial spirit, who dream big and challenge the status quo. Named a 2017 Rockville Key Company, and a Greater Washington Innovation Awards Finalist, Kalibri Labs is growing, so if you’re ready to make a difference and utilize your talents across a groundbreaking organization, please keep reading!We are seeking a Junior Data Scientist with an interest in predictive analytics and data modeling, that will support our build out of the core algorithms powering Kalibri Labs’ products. Your focus will be on coding and testing code in support of our core product algorithms. You will work with both internal as well as external data in order to form functioning revenue optimization models for our clients. You’ll work closely with our Data Scientist as you work to improve and expand our algorithms informing brands, owners and developers in the hotel industry.ResponsibilitiesTake scoped requirements for components of required algorithms, and build out code to fulfill requirementsReview code, as necessary to ensure quality in algorithmsAssist in the translation of R code to Python code during migration of existing algorithmsParticipate in business theory development sessions led by VP of Data Science in support of producing technical requirementsManage Jira workstreams and Bitbucket version labeling for the Data Science teamSkills and AbilitiesBS. Degree in a quantitative or analytical field such as Computer Science, Mathematics, Economics, Statistics, Engineering, Physics, or Computational Social ScienceMinimum of 1-2 years of work experience conducting analysis and writing code in Python and/or R is requiredMinimum of 1-2 years of experience in building production-level algorithms and predictive analytics systems along with data pipelinesStrong problem-solving skills with the ability to work independently with minimal supervisionWorking knowledge of databases and SQLFamiliarity with version control concepts and best practices, including experience with Git and/or BitbucketFamiliarity with Agile methodology and project management systems such as JiraExperience working with cloud database technologies, such as Amazon Web Services (Amazon Redshift), S3, and/or SnowflakeJob Type Full-timeExperiencebuilding algorithms 1 year (Preferred)Python 1 year (Required)EducationBachelors (Required)LocationRockville, MD (Required)Work LocationOne location</t>
  </si>
  <si>
    <t>4939ed9b5e497e88</t>
  </si>
  <si>
    <t>Agile|Optimization|Mathematics|Analysis|Readiness|Modeling|Amazon Redshift|Social Science|Rest|Math|Statistics|Venue|Databases|Python|Analytics|Components|Economics|Concept|Revenue|Redis|Sass|Git|Algorithms|Data Science|Piping|Project Management|Timiza|Data|Agile Methodologies|R|Test|Computer Science|Version Control|Modelling|Restful|Jira|Web Services|Brand</t>
  </si>
  <si>
    <t>Kalibri Labs</t>
  </si>
  <si>
    <t>SUMMARY  Accel Entertainment is looking for a junior data analyst to draw insights from various data sources in order to assist multiple groups at Accel in operating more efficiently.The ideal candidate is adept at creating ETL tools, build predictive models, create ad-hoc statistical reports and dashboards, scrape public data from multiple sources including web portals or Google/Facebook/Yelp APIs, and run A-B testing and simulations. They must have an experience in driving business results with their data-based insights. The right candidate will have a passion for discovering solutions hidden in large data sets. The junior data analyst will report to the director of data analytics.DUTIES AND RESPONSIBILITIES Assist Data Scientist in creating and maintaining data scraping and processing codesGenerate variety of reports required by various business units of the company, through either code or visualization toolsAnalyze gaming trends and provide insight to business leadersAssist in regular large-scale IT projects such as migrating of data warehouse or CRM implementationsQUALIFICATIONS REQUIREDBA in Statistics, Mathematics, Computer Science or another quantitative field1-2 years of experience manipulating data sets and building statistical modelsExperience using statistical computer languages (R, Python, Scala, etc.) to manipulate data and draw insights from large data setsPreprocessing data using Pandas (Python) or Dplyr (R) is a must.Creating wrappers using REST/SOAP API in pythonKnowledge of advanced statistical techniques and concepts (regression, properties of distributions, statistical tests and proper usage, etc.) and experience with applications.Experience visualizing data for retailers using Visualization tools like Power BI, Tableau, Qlik, D3Web scraping (Javascript) using Selenium or PhantomJSAutomating python scripts in serverProficiency in SQLBasic time series modelling (ARIMA, ARIMAX, etc.)Ability to obtain and/or maintain a Terminal Handler’s License from the Illinois Gaming BoardPREFERREDKnowledge &amp; Experience in basic machine learning (clustering, singular vector machine, random forest, etc.)Markdown or Jupyter Notebook in creating statistical reportsAbility to schedule python script in cloud server using NodeJSCommitting codes to Git (version control of code)Experience in cloud account management system (MS CRM, Salesforce)Experience in AWS EnvironmentCOMPETENCY WEIGHTING Given the competencies you select below, provide a weighted percentage for each. The total of the weights when added together should equal 100%. The more important a competency is to the job performance, the higher it should be weighed.COMPETENCIES Ethical Compliance-- Treats people with respect; Keeps commitments; Inspires the trust of others; Works with integrity and ethically; Upholds organizational values. Follows policies and procedures; Completes administrative tasks correctly and on time; Supports organizations goals and values. Weight _15%_Effective Professionalism--Approaches others in a tactful manner; Reacts well under pressure; Treats others with respect and consideration regardless of their status or position; Accepts responsibility for own actions; Follows through on commitments. Manages difficult or emotional customer situations; Responds promptly to customer needs; Solicits customer feedback to improve service; Responds to requests for service and assistance; Meets commitments. Weight _20%_Teamwork and Adaptability--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 Adapts to changes in the work environment; manages competing demands; changes approach to best fit the situation; able to deal with frequent change, delays, or unexpected events. Weight 15%Analytical--Synthesizes complex or diverse information; Collects and researches data; Uses intuition and experience to complement data; Designs work flows and procedures. Weight ___10%__Design--Generates creative solutions; Translates concepts and information into images; Uses feedback to modify designs; Applies design principles; Demonstrates attention to detail.* Weight __10%___*Productivity-- Manages workload, works efficiently, meets goals and objectives. Weight _10%____Problem Solving--Identifies and resolves problems in a timely manner; Gathers and analyzes information skillfully; Develops alternative solutions; Works well in group problem solving situations; Uses reason even when dealing with emotional topics.* Weight __10%___*Technical Skills--Assesses own strengths and weaknesses; Pursues training and development opportunities; Strives to continuously build knowledge and skills; Shares expertise with others.* Weight _10%____*PHYSICAL DEMANDS AND WORK ENVIRONMENT Sit for prolonged periods.Calculate figures and amounts.Analyze financial data.Utilize visual acuity to operate equipment, read technical information, and/or use a keyboardThe noise level in the work environment usually is moderateJob Type Full-timeExperienceStatistical Analysis 2 years (Required)Manipulating Data Sets 3 years (Preferred)EducationBachelors (Required)LocationBurr Ridge, IL (Required)LicenseDrivers License (Required)Work authorizationUnited States (Required)</t>
  </si>
  <si>
    <t>9acbfd6762a6ed60</t>
  </si>
  <si>
    <t>Visualization|AWS|Mathematics|Rust|Analysis|Node|Java|Modeling|Api|Rest|React|Math|Pandas|Automation|Sales|Nodejs|Statistics|Automate|Python|Analytics|Finance|Concept|Redis|Facebook|Sass|Git|Selenium|Data Science|Machining|Crm|Flow|Data|United States|Tableau|Scale|Data Analytics|Scaling|R|Jupyter|Test|Computer Science|Scripting|Scala|Version Control|Modelling|Research|Restful|Creative|Pressure|Customer|Apis|Javascript</t>
  </si>
  <si>
    <t>Position Summary The Junior Data Scientist works within the Demand Planning function to develop predictive analytics and statistical forecasting models utilizing forecasting related systems to improve forecast accuracy and bias reduction. As a Junior Data Scientist, you will have direct responsibility of creating statistical models that drive forecasts on a Customer/SKU level. The candidate must have at least intermediate technical abilities in Python, R, SQL, as well as a collaborative mindset to work with Sales, Marketing, Finance and Operations to obtain qualitative inputs for the statistical model.Youll do Create, update, and enhance statistical models via Python and RConstruct time series and machine learning models to forecast business metrics like gross revenue, item sales etc.Partner with analysts and business leads to build dashboards and reports to regularly communicate results and monitor key metrics in PowerBI .Analyze and monitor all data points as related to sales and forecasts for Munchkin; including weekly POS, shipments, orders, current market trends, seasonal trends, new item performance and product version changes.Assist in the development of new data-driven business processes and systems that will drive forecast accuracy, adding value to all downstream commercial and supply chain processesLiaise with Inventory Planning, Sales, and Marketing.Utilize key Retailer Vendor Managed Systems for data analysis and reportingDevise, generate, and maintain standard and exception reports as required for data validation, forecasting analysis, and meetingsDeliver training and provide Demand Planning systems support as required for the Sales, Marketing, and Supply Chain teamsOther duties may be assignedBring it! An outgoing and enthusiastic personalityDetail oriented, organized and strong on follow throughAbility to work in a team-oriented and very fast paced environment with little supervisionDesire to advance and gain increased responsibilityA problem solver who is comfortable taking initiativeBA/BS in a related quantitative field (Data Science, Computer Science, Statistics, Business Analytics, etc); M/S preferredIntermediate level experience with data querying languages (SQL), scripting languages (Python)Experience in Microsoft Office, Excel and the aptitude to learn various Retailer Vendor Managed Systems (Amazon Vendor Central, Content Analytics, IRI) and forecasting software (Galt)Proficient level of supply chain understanding and CPFR activities such as forecasting, inventory control, etc. preferredTo Apply We got you covered!We offer a comprehensive benefits package that includes medical, vision and dental coverage, wellness, an employer-matched 401(k) plan, bonuses, employee stock purchase plan and much more depending on your role. We regularly hold social functions to foster a genuine camaraderie that enhances teamwork. At company-wide award functions, we take time to recognize the talent and dedication of the people who make Munchkin the most loved baby lifestyle brand in the world. We offer work-life balance benefits such as paid maternity and paternity leave and Half-day Friday’s! To learn more, visit us at www.munchkin.com/join and submit your resume https//cw.na1.hgncloud.com/munchkin/searchJobPostings.do.Munchkin embraces diversity and is proud to be an equal opportunity employer.Job Type Full-time</t>
  </si>
  <si>
    <t>90d6e87a71c55ce2</t>
  </si>
  <si>
    <t>Microsoft Office|Construction|Data Analysis|Querying|Analysis|Excel|Scripting Languages|Modeling|Sales|Statistics|Venue|Python|Business Analytics|Analytics|Finance|Forecasting|Revenue|Redis|Data Science|Machining|Data|Marketing|Media|R|Computer Science|Scripting|Modelling|Brand|Sql|Customer</t>
  </si>
  <si>
    <t>Machine Learning EngineerContribute to exciting and high visibility projects that will push the state-of-the-art in image and video understanding, computer vision, machine learning, deep learning, and data mining and reasoning. This will involve generation and evaluation of novel ideas, presentation of these ideas to peers and customers and participation in engineering these ideas for real-world systems. Our research group offers a dynamic, fun, and intellectually stimulating environment for cutting-edge research.The main job responsibility of the candidate will be working with computer vision scientists and engineers to develop, evaluate, and optimize machine learning and deep learning methods for a wide range of computer vision tasks, including face detection/verification/recognition; face-based liveness detection and anti-spoofing; moving object detection and tracking; object classification/recognition/identification; 3D reconstruction; activity detection and classification; and scene classification and segmentation.Candidate should be conversant with the latest development in deep learning for visual recognition and video analytics, including the latest deep model compression and optimization techniques for edge inference and training. The ideal candidate possesses an impressive educational background and work experience in using machine learning and deep learning to solve computer vision problems, and can demonstrate both the breadth and the depth of knowledge that is required to solve challenging problems in real-world scenarios.Candidate ProfileBS in Computer Science or Electrical Engineering, related field or equivalent experience, MS preferredPast successful experience in applying machine learning and deep learning to solve computer vision problemsAbility to work with complex multi-faceted problemsStrong coding skills, including experience with Python and C/C++Strong statistical background, a minor in math or statistics is a plusComputer Vision, Machine learning, or Data Science coursework or experience requiredGood data management skills and the ability to work with large disparate datasetsMust have an analytical mind set able to work within a scientific processMust be self-motivated and a team player with good communication skillsObjectVideo Labs offers competitive pay and a generous benefits package including health and welfare benefits, 401(k) with employer match, paid holidays, paid time off, and paid maternity/paternity leave. We offer a casual work environment, gym subsidy, education assistance program, and in-suite bike racks and showers.ObjectVideo Labs is an equal employment opportunity/affirmative action employer. All qualified applicants will receive consideration for employment without regard to race, color, religion, sex, sexual orientation, gender identity, national origin, disability, status as a protected veteran, or any other status protected by law.EEO is the Law.Job Type Full-timeAdditional CompensationBonusesOther formsWork LocationOne locationBenefitsHealth insuranceDental insuranceVision insuranceRetirement planPaid time offFlexible scheduleParental leaveProfessional development assistanceTuition reimbursement</t>
  </si>
  <si>
    <t>fcae1bd6d407a62d</t>
  </si>
  <si>
    <t>Optimization|Mining|Construction|Visualization|Modeling|C|Video|Math|Statistics|Python|Analytics|Data Science|Machining|Timiza|Data|Test|Programming|Computer Science|Modelling|Research|Customer</t>
  </si>
  <si>
    <t>ObjectVideo Labs, LLC</t>
  </si>
  <si>
    <t>Job Title  Machine Learning Engineer, Decision Analytics Services (Manager)Location  US-NJ-Jersey CityOverview Machine Learning Engineer, Decision Analytics Services (Manager)THE FIRM (NASDAQ THE FIRMS) is a leading operations management and analytics company that helps businesses enhance growth and profitability in the face of relentless competition and continuous disruption. Using our proprietary, award-winning Business THE FIRMerator Framework™, which integrates analytics, automation, benchmarking, BPO, consulting, industry best practices and technology platforms, we look deeper to help companies improve global operations, enhance data-driven insights, increase customer satisfaction, and manage risk and compliance. THE FIRM serves the insurance, healthcare, banking and financial services, utilities, travel, transportation and logistics industries. Headquartered in New York, New York, THE FIRM has more than 24,000 professionals in locations throughout the United States, Europe, Asia (primarily India and Philippines), Latin America, Australia and South Africa.THE FIRM Analytics provides data-driven, action-oriented solutions to business problems through statistical data mining, cutting edge analytics techniques and a consultative approach. Leveraging proprietary methodology and best-of-breed technology, THE FIRM Analytics takes an industry-specific approach to transform our clients’ decision making and embed analytics more deeply into their business processes. Our global footprint of nearly 2,000 data scientists and analysts assist client organizations with complex risk minimization methods, advanced marketing, pricing and CRM strategies, internal cost analysis, and cost and resource optimization within the organization. THE FIRM Analytics serves the insurance, healthcare, banking, capital markets, utilities, retail and e-commerce, travel, transportation and logistics industries.Domain  Healthcare PayerFunctional Area Leverage huge sets of healthcare payer data to analyze member experience across several dimensionsMake recommendations for streamlining underlying processes to enhance member journey, proactive intervention and prompt care deliveryResponsibilities Capture a 360 degree view of member experience by consolidating disparate data setsPerform descriptive analysis on various aspects of member journey – points of care , claims adjudication, operational processes, appeals mechanismIdentify areas of improvement or friction that might be disrupting member satisfactionMember Profiling – Segment population using advanced clustering techniques for customized targeting and interventionDeploy predictive modeling to design an intervention framework which can navigate the member through his/ her journey with minimum disruption and proactive careQualifications Proficiency in PySpark, Pandas.Proficiency in leveraging CI/CD tools to automate deployment and testing. Experience in Agile methodologies and fast paced DevOps environmentsProficiency in scripting and GIT workflowsGood Knowledge of Hadoop, MapReduce, HDFSGood Knowledge of Big Data querying tools, such as HiveExperience with Big Data ML toolkits – SparkML (alternatively, Scikit Learn in Python)Good Knowledge of Statistical Techniques – Descriptive Statistics, Hypothesis Testing, Tests of Significance, Correlation, Predictive ModelingGood knowledge of SQL, Tableau and MS ExcelGood domain knowledge of US Healthcare spaceWhat we offer THE FIRM Analytics offers an exciting, fast paced and innovative environment, which brings together a group of sharp and entrepreneurial professionals who are eager to influence business decisions. From your very first day, you get an opportunity to work closely with highly experienced, world class analytics consultants.You can expect to learn many aspects of businesses that our clients engage in. You will also learn effective teamwork and time-management skills - key aspects for personal and professional growthAnalytics requires different skill sets at different levels within the organization. At THE FIRM Analytics, we invest heavily in training you in all aspects of analytics as well as in leading analytical tools and techniques.We provide guidance/ coaching to every employee through our mentoring program wherein every junior level employee is assigned a senior level professional as advisorsySky is the limit for our team members. The unique experiences gathered at THE FIRM Analytics sets the stage for further growth and development in our company and beyond.EOE/Minorities/Females/Vets/DisabilitiesJob Type Full-time</t>
  </si>
  <si>
    <t>9fe2283b53038fef</t>
  </si>
  <si>
    <t>Agile|Optimization|Engagement|Mining|Europe|Mentor|Querying|Analysis|Excel|Consulting|Target|Modeling|Scikit|Hadoop|Devops|Growth|Logistics|Pandas|Strategy|Automation|Deployment|Statistics|Automate|Python|Analytics|Finance|Influencer|Redis|Risk|Git|Data Science|Transport|Machining|Banking|Crm|Timiza|Targets|Flow|Africa|Data|United States|Tableau|Marketing|Agile Methodologies|Transformer|Test|Programming|Scripting|Modelling|Senior|Workflows|Sql|Customer|Apis</t>
  </si>
  <si>
    <t>Storm Global Analytics</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Are you passionate about Facebook’s product, analytics and technology? The Analytics team is looking for fast-moving analytics candidates and data junkies who want to make an impact. Candidates will help own analytics for a particular product or business at Facebook and work with product managers and engineers to translate the analysis into meaningful impact to the business. Please note that candidates will have a general interview and then we will make a determination of actual team assignments. RESPONSIBILITIES Perform large-scale data analysis to extract useful business insights Identify actionable insights, suggest recommendations and influence the direction of the business by communicating results to cross-functional groups Work closely with a Product Manager and Engineering team to proactively create rule and manage decisions Classify leads so that the teams work on the most valuable cases Suggest improvements in the tools and techniques to help scale the team MINIMUM QUALIFICATIONS Currently has, or is in the process of obtaining, a Bachelors, Masters or PhD degree in Computer Science, Applied Mathematics, Statistics, Economics, or related technical field Experience in solving analytical problems using quantitative approaches (or equivalent) Experience with SQL or other programming languages (Python, Java, and/or C++) Development experience in at least one scripting language (PHP, Perl, Python, etc.) Must obtain work authorization in country of employment at the time of hire, and maintain ongoing work authorization during employment PREFERRED QUALIFICATIONS Intent to return to degree-program after the completion of the internship Curious, self-driven, analytical and excited to play with data Ability to thrive in a fast paced work environment Facebook is committed to providing reasonable accommodations for qualified individuals with disabilities and disabled veterans in our job application procedures. If you need assistance or an accommodation due to a disability, you may contact us at accommodations-ext@fb.com.</t>
  </si>
  <si>
    <t>1eb7e96ae99c871d</t>
  </si>
  <si>
    <t>Data Scientist, Analytics, Intern</t>
  </si>
  <si>
    <t>Data Analysis|Mathematics|Analysis|Country|Java|Scripting Languages|Iteration|Math|Statistics|Python|Analytics|Product Management|Economics|Influencer|Facebook|Product Manager|Data|Scale|Scaling|Programming|Computer Science|Scripting|Php|Perl|C++|Sql</t>
  </si>
  <si>
    <t>We are  Applied Intelligence, the people who love using data to tell a story. We’re also the world’s largest team of data scientists, data engineers, and experts in machine learning and AI. A great day for us? Solving big problems using the latest tech, serious brain power, and deep knowledge of just about every industry. We believe a mix of data, analytics, automation, and responsible AI can do almost anything—spark digital metamorphoses, widen the range of what humans can do, and breathe life into smart products and services. Want to join our crew of sharp analytical minds? Visit us here to find out more about Applied Intelligence.  You are  A data expert with serious analytical and statistical chops. You know how to take massive amounts of data and find the insights our clients need to help their companies do more.  The work  Solve complex customer segmentation and consumer analytic challenges using analytic algorithms and AI Design, build and deploy predictive and prescriptive models using statistical modeling, machine learning, and optimization Find ways to turn goals into products that use specific analytic tools to help clients Use structured decision-making to complete projects. Work out the best way to complete Enterprise Data &amp; Analytics projects  Here’s what you need At least 3 years delivery experience in advanced modeling environment strong understanding of statistical concepts and predictive modeling (e.g. AI neural networks, multi-scalar dimensional models, logistic regression techniques, machine-based learning, big data platforms, SQL, etc.) At least 3 years experience in predictive analytics tools, including at least two of the following R, SAS, Alteryx, Python, Spark, and Tableau At least 1 year experience in marketing analytics such as leveraging point-of-sale data (Nielsen, IRI, etc.) to generate insights on end consumer behavior Bachelors Degree in related field; strong preference for fields of study of data science, mathematics, economics, statistics, engineering and information management Bonus points if  You have a graduate degree focusing on math, data science, analytics, or engineering You’ve got an MBA You know your way around enterprise data tools and technologies You’ve got experience with analytical tools like SAS, R, Hadoop, and SQL You’ve presented to clients You’ve managed projects and client expectations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t>
  </si>
  <si>
    <t>ec3d28ee41e9964c</t>
  </si>
  <si>
    <t>Data Science Consultant</t>
  </si>
  <si>
    <t>Optimization|Mba|Mathematics|Sas|Modeling|Hadoop|Logistics|Math|Automation|Sales|Deployment|Statistics|Automate|Python|Analytics|Economics|Concept|Redis|Digital|Sass|Algorithms|Data Science|Machining|Timiza|Data|United States|Tableau|Visa|Marketing|R|Test|Scripting|Scala|Modelling|Sql|Customer</t>
  </si>
  <si>
    <t>WHAT WERE ABOUT  Were creating an airline people love. It begins with each Alaska Airlines employee, bringing unique strengths and energy to our work in the air and on the ground. Every day, we go beyond whats expected and reach for the remarkable, together.  YOUR ROLE  Role Summary  The Data Scientist translates business strategy into advanced analytical experiments and models that blend data sources for creative insights into business problems and to align performance with the companys strategic goals, detailed action plans, key performance indicators, and progress metrics. This includes refining the end to end process from data ingestion, extract, profile, validation, cleansing, resolving data engineering challenges to modeling, training data, deploying the model as a REST endpoint, and general productionization.  Scope &amp; Complexity  This individual contributor is a subject matter expert with the technical proficiency and knowledge of relational database concepts needed to lead strategic projects and maximize Alaska Airlines and Horizon Air performance across such areas as pricing, inventory control, distribution, e-commerce, scheduling, and network planning. This role defines the long-term strategy for data service offerings to the business and exercises considerable latitude and initiative to solve complex problems. Responsibilities include data analysis, demand modeling and research, optimization, and solution design/delivery.  Key Duties  Participates as the lead data and business information subject matter expert in the development of requirements and solutions for leadership, strategy, and Information Technology Services (ITS) data.  Exercise considerable latitude and initiative to solve for continuous improvement processes through data-driven analysis, reporting, and goal setting to drive incremental improvement for key areas.  Manage the full data lifecycle, including data collection, data mining, data integration, data analysis, extracting insights, and results visualization.  Investigate, research, and combine new and disparate large-scale data sources and analytical tools to enhance and/or extend the data-driven business process.  Develop and implement systems and technology to produce decision support tools that enable leaders and system practitioners to take strategic action in a dynamic competitive environment.  Collaborate with analysts in the business and infrastructure team to create an environment that enable data discovery, model training, and running predictions.  Set up patterns and framework to enable building data models in a repeatable and self-serve manner.  Productionize models in Cloud environment, which would include, but not limited to automated processes, CI/CD pipelines, monitoring/alerting, and troubleshooting issues. Present the model and results to technical and non-technical audience  Select and apply the best supervised and unsupervised machine learning methods to develop insight and answers to business questions.  Develop visualizations grounded in statistical best practices that facilitate effective communication of results and key findings to internal and external customers; including technical and non-technical audience.  Select and influence the best methodologies to approach business problems; contributing to the continuous improvement of stakeholder processes and data life-cycle.  Coordinate with stakeholders and ITS on the integration and support of business systems.  Job-Specific Skills, Experience &amp; Education  Required  A minimum of 7 years of experience in analytical role.  A Bachelors degree, preferably with a focus in mathematics, economics, operations research, finance, statistics, business, computer science, or technical/engineering.  Advanced SQL skills.  Basic database design, staging data, filtering, data preparation; experience using databases such as Oracle, SQL Server, etc.  Experience coding in Python or R.  Expert in visualization techniques; experience using data visualization tools such as Tableau, Power BI, etc.  Experience developing optimization/simulation models.  Expert in descriptive and diagnostic statistics (including Bayesian stats), sampling methodology, residuals analysis / ANOVA, hypothesis / significance testing, and experimental design.  Modeling proficiency in unsupervised and supervised machine learning, such as linear and logistic regression, KNN, cluster analysis, and Neural networks.  Demonstrated project management experience.  Ability to work well with multiple, diverse teams.  Experience with Spark, Hive, calling and building APIs  Experience with machine learning models - know when to use what, pros/cons of each model  Experience with productionizing machine learning models  Experience working with cross functional teams (infrastructure engineers, data engineers, data scientists, business analysts, product owners, software engineers)  High school diploma or equivalent.  Minimum age of 18.  Must be authorized to work in the U.S.  Preferred  Familiarity with Azure offerings such as Azure Databricks, Azure Machine Learning Service, Azure Datalake Store, Azure Cosmos DB, Azure Data Factory, and Azure functions  Familiar with various data transformation and visualization tools, such as Tableau, Power BI, PySpark, and Presto  Understand how to use various file types efficiently, such as csv, json, xml, parquet, and delta  Scala and C# experience  High-level programming language experience.  A Masters degree or a Ph.D.  Job-Specific Leadership Expectations  Embody our values to own safety, do the right thing, be kind-hearted, deliver performance, and be remarkable.  EQUAL EMPLOYMENT OPPORTUNITY  Horizon Air and Alaska Airlines are equal opportunity employers. All qualified applicants will receive consideration for employment without regard to race, color, religion, sex, sexual orientation, gender identity, gender expression, national origin, age, protected veteran or disabled status, or genetic information.  Horizon Air and Alaska Airlines will consider for employment qualified applicants with arrest and conviction records in accordance with applicable Federal, State, and local laws.  Horizon Air and Alaska Airlines participate in E-Verify, a service of the Department of Homeland Security (DHS) and Social Security Administration (SSA), where required.  Job ID 35037  Location Seattle, WA  FLSA Status Exempt  Full/Part Time  Regular/Temporary Regular</t>
  </si>
  <si>
    <t>08a0447c299f6654</t>
  </si>
  <si>
    <t>Oracle|Optimization|Mining|Data Analysis|Refining|Visualization|Mathematics|Diploma|Analysis|Database Design|Xml|Json|Modeling|Product Owner|Rest|Software Engineering|Logistics|Math|Strategy|Automation|Relational Databases|Deployment|Statistics|Databases|Automate|Python|C#|Analytics|Finance|Security|Azure|Go|Economics|Influencer|Concept|Redis|Data Science|Piping|Machining|Project Management|Timiza|Data|Tableau|Energy|Scale|Transformer|Scaling|Lending|R|Test|Programming|Computer Science|Scripting|Scala|Modelling|Data Visualization|Research|Restful|Creative|Sql|Customer|Apis</t>
  </si>
  <si>
    <t>Alaska Airlines</t>
  </si>
  <si>
    <t>Blue Ridge Technologies Inc.is seeking a Data Scientist for their direct client in Richmond, VA. ***Local Candidates Strongly Preferred.Job Type 1 year ContractHourly Rate $150/HrLocation Richmond, VAJob Description/RoleGuide and inspire the organization about the business potential and strategy of artificial intelligence (AI)/data science. Identify data-driven/ML business opportunities. Collaborate across the business to understand IT and business constraints.Data science team will play a pivotal role in planning, executing and delivering machine learning-based projects to improve highway safety, reduce congestion and improve business processes.Experience Minimum 6 years of relevant experience in Java, Python, Scala, C++, MATLAB. Specialization in AI, ML.Primary ResponsibilitiesGuide and inspire the organization about the business potential and strategy of artificial intelligence (AI)/data science.Identify data-driven/ML business opportunities. Collaborate across the business to understand IT and business constraints.Acquire access to various databases, and other source systems.Help to create data pipelines for more efficient and repeatable data science projects.Apply statistical analysis and visualization techniques to various data.Network with domain experts to better understand the business mechanics that generated the data.Apply various ML and advanced analytics techniques to perform classification or prediction tasks.Integrate domain knowledge into the ML solution.Collaborate with ML operations (MLOps), data engineers, and IT to evaluate and implement ML deployment options.Continuously monitor execution and health of production ML models. Establish best practices around ML production infrastructureJob Type ContractExperiencerelevant 6 years (Required)Contract RenewalLikelyFull Time OpportunityYesWork LocationOne location</t>
  </si>
  <si>
    <t>a5105458255d61b7</t>
  </si>
  <si>
    <t>Visualization|Analysis|Java|Modeling|Strategy|Deployment|Statistics|Databases|Python|Analytics|Highways|Redis|Data Science|Piping|Machining|Data|Scripting|Scala|C++|Modelling|Matlab</t>
  </si>
  <si>
    <t>Blue Ridge Technologies, Inc.</t>
  </si>
  <si>
    <t>Position Duties   The position of Analytics Scientist will perform the following duties   Deliver analytics projects and products for the manufacturing skill team consisting of Manufacturing Engineering, Operations and Advanced Manufacturing Lead the project through all the stages Problem Formulation, Data Management, Solution Development, Solution Deployment and Ongoing Management Interact with company support functions Data Operations, Data Governance, DSC (Data Supply Chain) IT, RTSA (Real Time Streaming Architecture) to provide them with inputs to plan for data landing and transformation Interact with GDI&amp;A Tech to provide specifications for developing architecture and user interfaces for analytics products Participate in the Advanced Manufacturing/ governance process consisting of presenting project A3s and periodic updates when scheduled Work with available tools and technologies (see list of tools and technologies in the Position Qualification section) to develop robust models based on approved use cases to provide insights to internal customers Interact with internal customers of the proposed solution to ensure that the project delivers the agreed to business benefit, this will require the Analytics Scientist to be a change agent to convince the users to modify their business processes Provide updates to and solicit assistance from supervisors and managers as needed to ensure that projects are delivered on schedule Continuously improve data science skills by leveraging available learning and development opportunities both within and outside of Ford such as boot camps, MOOCs (Massive Open Online Courses), conferences, knowledge shares etc.   Position Qualifications   Bachelors Degree in a quantitative field such as Engineering, Computer Science, Mathematics, Statistics, etc. (Masters or Doctorate preferred) Expert level understanding of machine learning, regression, image processing, natural language processing, control charting, linear or mixed integer optimization Expertise in open source data science technologies such as Python, R, Spark, SQL, Hadoop, etc. acquired through college course work, online training and certification or project development Demonstrated expertise in commercial tools such as Alteryx, Qlikview, and Tableau acquired through attending the boot camp and implementation on projects Demonstrated expertise in the use of data and statistics to solve business problems within the framework of methodologies such as 6 Sigma, Shanin Red X, etc. Experience in manufacturing engineering, production, maintenance, quality, or manufacturing IT Working knowledge of Controls architecture elements such as PLCs, networks, machine controllers, robot controllers etc. Working knowledge of sensors and signal processing</t>
  </si>
  <si>
    <t>de5321b70a17954b</t>
  </si>
  <si>
    <t>Data Scientist Analyst</t>
  </si>
  <si>
    <t>Optimization|Mathematics|Modeling|Red|Hadoop|Math|Deployment|Statistics|Python|Analytics|Architect|User Interface|Chart|Data Science|Machining|Timiza|Data|Tableau|Transformer|Architecture|R|Computer Science|Modelling|Natural Language Processing|Sql|Customer</t>
  </si>
  <si>
    <t>Optimal</t>
  </si>
  <si>
    <t>Data Scientist | Acorns  At Acorns, were building a financial wellness system that enables everyday Americans to save and invest every day. We are transforming the category and recruiting a team that is relentless at fulfilling our mission. The Acorns team comes together every day to deliver a revolutionary product to its customers, the up-and-coming. If you thrive in an environment where you can push yourself beyond all previous thresholds of possibility, come join us at Acorns.  Acorns is actively seeking a highly self-motivated, detail-oriented, and solution-focused Data Scientist. This position will reside in the Data Science group, which serves as the central data science team for the company. The team is responsible for developing and using state-of-the-art mathematical modeling, data mining, and machine learning techniques to be agents for good by helping look after the financial best interests of the up-and-coming.  The Acorns Data Science group is obsessed with solving hard problems that directly affect customers, including recommendation engines, fraud prevention, and customer intention inference. But these arent Kaggle-type problems; we operate fast and often with imperfect data. We focus on impact - we innovate and put the models into production quickly. We know that solving problems with data is an art and a science. Data Scientists at Acorns are as good at communicating and collaborating as they are at building models and writing code.  At Acorns, Data Scientists have broad latitude around data and you will work across functional teams including Analytics, Engineering, Product Management, Marketing, Operations, and Business Development, and will play a key role in shaping the technology and product directions of the company.  Within 1 month, you will  Understand the Acorns products, data warehouse, and how data fits into the products. Discover new opportunities to apply data science concepts to the portfolio of products. Present findings to the Data Science team members. Interact with multiple teams.  Within 3 months, you will  Have established architecture and implementation for an intelligence-driven product feature in a data-rich environment. Have complete ownership of a data science product and made production quality code commits into the teams repository. Contribute to the broader teams success by offering ideas and constructive feedback to other team members projects. Propose novel ML research directions that will eventually power new products.  Within 6 months, you will  Work independently and closely with the Product Management team to plan projects and recommend areas for the next generation of Acorns products. Work independently and closely with Engineering teams to deliver data science solutions into the product with proper API design. Build an identity within the company and can independently represent the Data Science team with other departments.  What you will bring to Acorns  A team player that is enthusiastic, self-motivated, detail-oriented, and solution-focused. Empathy with our customers financial situations and the desire to help our customers in need of personalized products and services. Uphold the values of transparency, honesty, and unconditional support for the team. Define problems, collect data, establish facts, draw valid conclusions, and make recommendations for continuous improvement. An ability to explain complex problems in a simple way. Capability to build algorithms that touch the cutting edge of statistics and machine learning. Apply state of the art machine learning, statistics or data mining in a variety of areas, including user analysis and data product design. Develop scalable and efficient methods for large scale data analysis and model development. Derive pride from technical excellence, and pursue excellence in all areas of work.  Requirements  Hunger for impact, drive to learn fast, be creative, and win as a team. BS in Computer Science, Statistics, Mathematics, Physics, Engineering or a related field, or equivalent experience. 2-3+ years experience in working with noisy real world structured and semi-structured data. Expert in Python or Scala, with related statistical and machine learning packages. Background in NLP, data mining, machine learning, statistical analysis, and modeling, with experience deploying models in a production environment. Experience with A/B testing methodologies and experiments. Strong SQL abilities and experience with massive relational database systems. Able to take a complex, ambiguous topic and turn it into a rigorously defined and well-formulated problem that answers the business question we are trying to solve. Excellent communication skills to explain your results and solution to the stakeholders in a clear and compelling way.  Bonus   MS or PhD in Statistics, Mathematics, Computer Science, Physics, Engineering or a related field. Patent, publication, or conference presentation in an AI or ML related field. Has written production quality, version controlled code. Experience considering user psychology and user experience. Experience with Databricks, Spark, AWS, Airflow, Kafka or Kinesis. Knowledge of basic macroeconomic concepts. Thirst for delivering game-changing products. Exceptional drive and precision in delivery. A belief that your work is tied to your lifes mission. Optimistic about the potential of societal change.  What we offer  Competitive salary and stock options. A comprehensive benefits package to meet the needs of you and your family. Unlimited paid time off. Corporate gym access. Daily breakfast, weekly team lunches, and an endless supply of snacks. Numerous career possibilities that allow you to grow with Acorns. Talented and motivated team members who care deeply about one another, our mission and our customers. The rare opportunity to create a new world. We inspire one another every day to do meaningful work that solves big societal challenges.  About Acorns Acorns is the leading micro-investing app in the U.S. It allows users to round up their daily purchases and automatically Invest the Change® into a low-cost, diversified portfolio of exchange-traded funds offered by some of the worlds top asset managers (including Vanguard and BlackRock). Founded in Newport Beach, Calif., by father and son team Walter and Jeff Cruttenden, Acorns provides a simple entry-point using the Acorns app on iPhone or Android. Customers accumulate fractional shares in one of five portfolios constructed by world-renowned Nobel Laureate economist Dr. Harry Markowitz. Acorns smart portfolio algorithms automatically work in the background of life, helping users build wealth naturally, pennies at a time. From Acorns mighty oaks do grow.  Mission With benevolence and courage, we look after the financial best interests of the up-and-coming; beginning with the empowering step of micro-investing.  Values  Lead with heart Make bold decisions Always build trust Never stop growing Advance our society</t>
  </si>
  <si>
    <t>9cd20b25605eec26</t>
  </si>
  <si>
    <t>Optimization|Portfolio|Mining|Recruitment|Construction|Data Analysis|User Experience|AWS|Mathematics|Rust|Analysis|Excel|User Experence|Product Design|Modeling|Api|Frac|Api Design|Rest|Business Development|Math|Automation|Relational Databases|Deployment|Statistics|Databases|Automate|Python|Analytics|Finance|Road|Product Management|Architect|Android|Economics|Concept|Algorithms|Data Science|Product Manager|Machining|Flow|Data|Marketing|Scale|Transformer|Scaling|Architecture|Test|Computer Science|Scala|Version Control|Modelling|Research|Restful|Creative|Nlp|Sql|Customer|Apis</t>
  </si>
  <si>
    <t>What youll need Education  Masters/PhD (preferred) or Bachelors (required) in CS/ML/AI or relevant computational/engineering discipline  Machine Learning/Data Science  Solid theoretical understanding of ML fundamentals linear algebra, probability, statistics (as relevant to ML), optimization Knowledge of different ML techniques and when/how to use them classification, regression, clustering, outlier detection, dimensionality reduction, etc. Comfortable manipulating and analyzing complex, high-volume, high-dimensionality data from varying, heterogeneous sources Experience with messy real-world data -- handling missing/incomplete/inaccurate data Proficient in the Python ML ecosystem NumPy, Pandas, SciPy, Scikit-Learn Strong understanding of relational databases like PostgreSQL is a plus  Programming experience  At least 2+ years of experience writing production-quality Python code Version control Git, GitHub/Bitbucket Experience delivering large-scale deployable projects  Great to have  We deal with large volumes of geospatial data, so experience working with geospatial data at scale is a big plus Knowledge of Python (Shapely, GeoPandas, Fiona, CartoPy, etc) and/or database (PostGIS) geometry/geospatial tools Domain experience in building models for location-based services, transportation, scheduling, vehicle routing</t>
  </si>
  <si>
    <t>b99784b02a3ef1e1</t>
  </si>
  <si>
    <t>Optimization|Postgres|Modeling|Scikit|Pandas|Relational Databases|Deployment|Statistics|Databases|Python|Git|Data Science|Postgresql|Transport|Machining|Scipy|Timiza|Numpy|Github|Data|Scale|Scaling|Programming|Version Control|Modelling</t>
  </si>
  <si>
    <t>Miles</t>
  </si>
  <si>
    <t>Flyhomes is reinventing the traditional real estate process to create a radically different experience.We level the playing field by giving any qualified buyer the chance to make a cash offer. We eliminate risk and uncertainty for homeowners trying to buy a new home with our Trade Up program. We streamline the homebuying process by unifying brokerage, financing, closing, and home services. Innovation is in our DNA. What will you create here?  When you join Flyhomes, you will have the ability to not only affect change across an industry, but on a human level. Real estate and technology are what we do, but people are at the core of our mission. From client-facing roles to data and technology, we start and end with the people we work with because theyre what matters. Youll work alongside others who love to solve problems, think creatively, and take risks to fly the plane as we continue to build it! If this sounds appealing, we want to connect with you.  We are currently seeking a rockstar Data Scientist to join our Seattle, WA Fly Team location!  What Youll Do   Work alongside our investment analyst in financial modeling Rapidly prototype features and predictive models Build ML pipelines in production Identify, research, and analyze new data sources to improve model accuracy Become a domain expert in real-estate Coordinate with product, engineering, and operations to understand impact and trade-offs of modeling improvements  What Youll Bring   Commitment to rigorous analysis and production-quality code Passion for building solid data infrastructure A love of tackling complexity in real-world datasets such geo data and transaction data Experience in one of Python, R, Java, Scala, Julia; if R or Julia, candidate must be able to make algorithms scale Familiarity with basic classes of ML algorithms, concepts in feature extraction and selection Ability and desire to communicate your analysis with clarity and precision Resourcefulness and pragmatism Experience with Numerical Analysis, Statistics, and Linear Algebra. Good knowledge and understanding of a variety of model development and validation testing techniques covering algorithmic trading models Experienced in trading algorithm models, ideally across several asset classes. You love delighting customers with honest, transparent products and experiences Experience with GIS data  Your Superpowers   Client Focus You possess a passionate drive to delight our clients and offer unique solutions that deliver on their expectations. You are adept at relationship management Critical Thinking You employ a thoughtful process of analyzing data and problem solving to reach well-reasoned solutions Collaborative You partner effectively with clients and colleagues, to drive our winning together culture and execute on our common goals Communicative You have impeccable written and verbal communication with the ability to convey messaging to diverse audiences. You utilize active listening skills and ensure that clients and colleagues feel heard. Learning Agility You are open to new ways of thinking and committed to acquiring new skills to retain a competitive advantage Driven You take initiative and persist in accomplishing objectives despite obstacles and setbacks. You are organized, focused and highly disciplined. Hard work doesnt scare you Accountability You accept responsibility for your own actions and decisions and demonstrate commitment to accomplishing work in an ethical, compliant, and efficient manner for the benefit of your clients and the company Work Excellence You are conscientious with the consistency and quality of deliverables. Youre adept at prioritization and project management with attentiveness to detail and consistent follow through. Flexibility You thrive in a dynamic, fluid and unstructured environment because you are a self-starter who is eager to learn, grow and build something great together  Flyhomes Perks  Reinventing an industry takes work and we aim to recognize and champion the well being of our people professionally, financially, physically and mentally.   Healthcare benefits…obviously, plus contributions to HSA Flexible work schedules 401(k) + employer match Commuter benefits Charitable donation match Dog-friendly work environment (11 dogs…and counting!) Real estate license sponsorship And…drumroll please… rebates when buying / selling a home</t>
  </si>
  <si>
    <t>2282ccb951bab3da</t>
  </si>
  <si>
    <t>Agile|Prototypes|Keras|Analysis|Excel|Java|Relationships|Julia|Modeling|Statistics|Python|Finance|Concept|Redis|Risk|Algorithms|Prototype|Data Science|Relationship|Piping|Project Management|Data|Scale|Scaling|R|Test|Programming|Financial Models|Scala|Modelling|Research|Creative|Customer|Apis</t>
  </si>
  <si>
    <t>FlyHomes</t>
  </si>
  <si>
    <t>Minimum qualifications  Bachelors degree in a numerate field (Statistics, Computer Science, Mathematics, Science, etc.) or equivalent practical experience. 5 years of experience in an analytics, statistician or data scientist role. Experience with data analysis tools (R, SQL) and techniques (machine learning, statistical analysis, data mining).  Preferred qualifications  Masters degree or PhD. Programming experience in Python, C++ and/or Java. Experience with data analysis techniques (machine learning, statistical analysis, data mining). Ability to communicate with both technical and non-technical stakeholders. Excellent organizational and project management skills. Excellent problem solving and presentation skills. About the job gTech’s Strategy and Operations team (gSO) is made up of strategic partners and trusted advisors that drive success and transformative changes for gTech. We create value through deep functional and business expertise combined with analytical rigor to formulate and deliver strategies. Using core capabilities ― strategy, analytics, and communications ― we empower gTech to do amazing things to land the present, and build for the future.  Specializing in operational reporting, data insights and data analysis, the Reporting and Analytics (R&amp;A) team leverages big datasets, analytical tools and business partnering to help global advertising business organizations provide exceptional customer experience and drive smart business decisions. Google creates products and services that make the world a better place, and gTech’s role is to help bring them to life. Our teams of solution-oriented trusted advisors support millions of customers globally. Our solutions are rooted in our technical skill, product expertise, and a thorough understanding of our customers’ complex needs. Whether the answer is a bespoke solution to solve a unique problem, or a new tool that can scale across Google, everything we do aims to ensure our customers benefit from the full potential of Google products.  To learn more about gTech, check out our video. Responsibilities Analyze data on operations and develop insights and strategies for business organizations. Be a trusted partner for the business stakeholders understanding their business and strategy. Present regularly at an executive level and engage with stakeholders within the organization. Provide thought leadership on deep analytics, identifying issues and opportunities and proposing feasible solution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e333666a5b4a202</t>
  </si>
  <si>
    <t>Quantitative Business Analyst</t>
  </si>
  <si>
    <t>Engagement|Mining|Data Analysis|Mathematics|Rust|Analysis|Excel|Java|Advertising|Video|Math|Strategy|Statistics|Python|Analytics|Data Science|Machining|Project Management|Data|Scale|Transformer|Scaling|R|Programming|Customer Experience|Computer Science|C++|Legal|Sql|Customer</t>
  </si>
  <si>
    <t>Want to get to know the hiring manager? Watch a quick interview here. ( https//youtu.be/BWgdFyoB3kg )  Data Scientist  Overview  Were looking for an exceptional business-savvy data scientist to develop data products and drive better decision making across the edX organization and for our partners.  This is an opportunity to create tremendous business value, help us establish a world-class data science and analytics function, and most importantly have a major impact on our mission of providing high quality education to everyone, everywhere.  Responsibilities   Support the day-to-day analytical needs of a cross-functional product development team. This includes assessing business opportunities, developing success metrics, designing and analyzing experiments, and building statistical models using large data sets. Identify, implement, and drive adoption of analytics-based solutions to business problems. Provide statistical support across all departments and for end customers. Mentor other team members. Innovate new ways data science can be used to support the organization and its mission.  Qualifications   At least 2 years of hands-on experience working with large, real world data in a business or academic environment. Demonstrably strong business orientation and stakeholder management skills. Strong programming skills as applied to working with large data sets (e.g. in Python, R, SQL, Spark), producing readable, reusable code. A propensity toward action, and the mentality to get initial results quickly and iterate. Connoisseurship of good science attention to experimental design, causality, bias, significance, etc. Heaploads of scrappiness, big picture thinking, and interest in solving fuzzy business problems. Strong attention to detail and motivation to minimize error. Excellent communication skills and a team player attitude. The desire to have fun while doing all of the above.  Nice to have   Graduate degree in a quantitative discipline. Experience with A/B testing, learning science, or clickstream data. Strong background in statistics and machine learning.  How you will grow   Be part of a highly talented, collaborative, and practical data team that is always teaching and learning from each other. Collaborate cross functionally and with senior leadership on some of edXs highest visibility initiatives. Focus your energy on business impact, honing your ability to use data to create quantifiable value for an organization. Play a key role in transforming a company early in its analytical journey into a highly sophisticated data-driven organization. Solve challenging technical problems involving large volumes of data using cutting-edge tools. Dedicate your time at work to furthering an important social cause, and have a big impact on edXs sustainability.  About edX  Are you ready to join a startup thats transforming education? At edX, our mission is to offer a world-class education to everyone, everywhere, allowing them to gain the in-demand skills and knowledge that will lead to career and lifelong success. Today, edX.org, a nonprofit in Cambridge provides more than 16 million people access to education from the best universities and institutions in the world, including Harvard, MIT, Oxford, and Microsoft. EdX provides inspirational and transformative knowledge to students of all ages, social status, and income who form worldwide communities of learners.  Applicants must be able to work out of our Cambridge, MA office. Sorry, Visa sponsorship is not available.</t>
  </si>
  <si>
    <t>377ef954a94f89ef</t>
  </si>
  <si>
    <t>Usability|Mentor|Product Development|Excel|Modeling|Iteration|Rest|Startup|Statistics|Python|Analytics|Bridge|Data Science|Machining|Data|Visa|Energy|Transformer|R|Test|Programming|Adoption|Modelling|Senior|Reusable Code|Restful|Sql|Customer</t>
  </si>
  <si>
    <t>Job Description  I am a Lead Talent Acquisition Specialist at STI (Software Technology, Inc) and I am reaching out to you with an exciting job opportunity. Position is of a Sr Data Scientist. Location Mettawa, IL. This position is open for fulltime &amp; contract Below is a detailed job description. Should you be interested, please feel free to reach me via call or email. Amrutha.duddula at stiorg.com/732-664-8807 Title Sr Data Scientist Location Mettawa, IL Duration Fulltime/Contract JOB DESCRIPTION We’re looking for data scientists with a passion for seeking deeper insights and meaning hidden in disparate data sets to unlock sustainable competitive advantages and deliver unprecedented patient impact and business outcomes. The Senior Data Scientist role is a high profile role, with direct line of sight into all clients working directly with partners and client executives. The Data Scientist will be responsible for supporting Exploratory Data Analysis, Machine Learning, and Probabilistic modeling and Predictive Analytics solutions within our Big Pharma and Life Sciences Practice. ROLES &amp; RESPONSIBILITIES Work independently with Analytics leaders and business partners to complete impact studies Build sound statistical and probabilistic models to link disparate data sources with deterministic as well as advanced probabilistic methods Working towards a common goal, contribute to the team to deliver new solutions, enhancements, or AI-based tools that rapidly deliver impact to business leaders. Use Patient attributes, Patient types, HCP behaviors &amp; attitudes to create machine learning, predictive algorithms &amp; recommendation engines Use activity data, spending data and market data to create regression models for investment (NPV) maximization scenarios. Build probabilistic models for understanding &amp; improving customer journeys as part of Create predictive models for forecasting patient evolution, market demand, pricing component using Real World Data Use structured and unstructured data from publications, social media listening, industry congresses, symposia and other fora, Key Opinion Leader &amp; Thought Leader publications and A/V etc. to create ontologies for medical and scientific platform for various drugs in Oncology, Immunology, Virology, Neuroscience, etc. Develop market drivers and discover unmet needs, create message heuristics based on deep learning and AI. QUALIFICATIONS Passion for learning and innovating with new methodologies at the intersection of applied math / probability / statistics and computer science. Proficient in translating unstructured business problems into an abstract mathematical framework Ability to initiate and drive projects to completion with minimal guidance The ability to communicate the results of analyses in a clear and effective manner usually summarized in Powerpoint as well as using interactive data visualization tools like Jupyter or Zeppelin notebooks, Qlik Sense dashboards, and/ or other portal based interactive visualizations Ability to build fully interactive visualizations using JS frameworks like leaflet.js, CSS &amp; HTML is a plus Exceptional interpersonal and communication skills, including the ability to describe the logic and implications of a complex model to all types of partners (product managers, engineers, designers, senior executives) MS degree or equivalent in computer science, statistics, mathematics, physics, economics, finance, engineering, machine learning or related field preferred (PhD would be a plus)  MUST SKILLS 4+ years relevant experience with a proven track record of leveraging machine learning or AI to drive significant business impact Preferably experience in Pharma or healthcare industry. Fluency in Python. Expert knowledge of common data structures and ability to write efficient code in Python. Experience with large data sets and distributed computing using big data stores such as Apache Spark (SparkSQL, PySpark). Expertise in development of a sound Machine Learning foundation, including expertise in combining disparate datasets and development of customized algorithms Experience using advanced data analysis &amp; visualization platforms such as Palantir Foundry, IBM Watson, Looker, or equivalent is a plus. Experience in AI and pattern recognition techniques in Natural Language Processing of scientific documents with Health care industry taxonomy would be a plus Experience or at least Familiarity with pharmaceutical prescription, sales activity and promotional data (IMS / IQVIA data sets, Veeva, Real world data, Real world evidence, DRG, etc.) If you have any questions, please feel free to reach me via email or phone. Thank you, Amrutha Duddula Lead Talent Acquisition Specialist Software Technology Inc (STI) Email amrutha.duddula at stiorg.com Phone  732-664-8807 www.stiorg.com www.linkedin.com/in/amruthad/  Qualifications  null  Additional Information  All your information will be kept confidential according to EEO guidelines.</t>
  </si>
  <si>
    <t>d7504e96cd4cb4d2</t>
  </si>
  <si>
    <t>Hiring---Sr Data Scientist---Mettawa, IL--Fulltime/Contract</t>
  </si>
  <si>
    <t>Js|Data Analysis|Visualization|Mathematics|Apache Ant|Analysis|Acquisition|Emails|Css|Modeling|Html|Looker|Rest|Math|Sales|Statistics|Python|Analytics|Finance|Product Management|Components|Economics|Forecasting|Redis|Algorithms|Data Science|Product Manager|Machining|Powerpoint|Line Sizing|Data|Social Media|Marketing|Media|Jupyter|Computer Science|Scripting|Linkedin|Apache|Modelling|Senior|Data Visualization|Restful|Natural Language Processing|Data Structures|Customer|Apis</t>
  </si>
  <si>
    <t>Software Technology Inc</t>
  </si>
  <si>
    <t>Mettawa</t>
  </si>
  <si>
    <t>Scientist, Probabilistic Modeling and Machine Learning  This is an exciting opportunity for an enthusiastic computer scientist with strong expertise in artificial intelligence, probabilistic modeling, and machine learning, to work on cutting-edge intelligent systems research applied to real-world challenges.  Example projects you would work on include  Detecting emerging medical conditions based on data collected from cellphones Predicting and monitoring faults in microgrid power systems Recognizing workflows from streaming activity data Modeling patterns of network attacks and defenses  At Charles River Analytics, you will develop and use ideas from a number of fields including probabilistic modeling, machine learning, programming languages, natural language understanding, and cyber security. You will work in tightly-knit, small project-oriented teams with a Principal Investigator and other scientists and software engineers to create software prototypes of new research concepts. You will have the opportunity to design and execute your own research projects, growing into a Principal Investigator where you will pursue your own interests. You will also have the opportunity to attend conferences and have your work published.  Major Responsibilities/Activities  Design new methods or use existing methods from the literature to solve problems for challenging applications Write papers and reports on existing projects Formulate new ideas and develop proposals for new projects, including establishing new areas of research Present your work to customers, collaborators, and the research community Communicate effectively with supervisor and other team members  Minimum Requirements  Masters (with 2 years of related experience) or Ph.D. in Computer Science, Engineering, or related area Expertise in probabilistic modeling and machine learning methods Ability to work independently or within a team environment Ability to translate user needs and system features into actionable requirements for software engineering teams to produce technical solutions US Citizenship  Preferred Requirements  Knowledge of probabilistic programming Experience with system modeling and prediction Demonstrated experience building artificial intelligence applications in a general purpose programming language such as Java, Scala, and/or Python. Experience directly interacting with customers and/or users Proven ability to generate proposals, publications, or similar written materials  Benefits Charles River Analytics offers competitive compensation plus bonus and profit-sharing, with an attractive benefits package including 100% employer-paid medical and dental insurance, as well as vision, life and disability insurance, paid maternity/paternity leave, tuition reimbursement, monthly gym allowance, free parking, generous paid time off, and a casual environment. We are also accessible by public transportation.</t>
  </si>
  <si>
    <t>83ed923d6a5c4534</t>
  </si>
  <si>
    <t>Scientist, Machine Learning &amp; Probabilistic Modeling</t>
  </si>
  <si>
    <t>Prototypes|Java|Modeling|Iteration|Rest|Software Engineering|Python|Analytics|Security|Publishing|Concept|Redis|Prototype|Transport|Machining|Flow|Data|Power Systems|New Ideas|Programming|Computer Science|Publish|Scala|Modelling|Research|Restful|Workflows|Emerging|Customer</t>
  </si>
  <si>
    <t>Charles River Analytics</t>
  </si>
  <si>
    <t>About the Company  Eyeview is a video marketing technology company and the industry leader in outcome-based video marketing. Eyeview delivers superior return on investment through 1-to-1 video. Through our proprietary VideoIQ® technology, Eyeview easily leverages brand, product and consumer data to create and deliver 1-to-1 video ads to every consumer and ultimately drive sales. VideoIQ® provides an elemental knowledge of video variables that powers a results-driven decisioning engine, capable of making billions of decisions each day, delivering the most relevant message to every consumer across connected television, desktop, mobile and Facebook.  Headquartered in New York City, with offices in LA and Chicago, Eyeview serves the nations top brands and was ranked as the 2nd fastest growing company in the Tri-State Area by Deloittes Technology Fast 500TM.  About the Role  Eyeview is looking for a Data Scientist to join our Data Science team working on research, development, and implementation of models, algorithms, and systems for our video personalization platform. This is an exciting opportunity to leverage our dynamic video rendering technology and create a real impact in the video advertising industry. In addition, the Data Scientist will also work with the Data Engineers and Campaign Analytics team to evolve an existing campaign modeling platform as well as participate in brainstorming sessions to create new product offerings. This role will sit in our New York HQ. The ideal candidate enjoys working across multiple disciplines and functional teams, has excellent written and verbal communication skills, and can maintain a business perspective.  Responsibilities   Work with data engineers and analytics team on creating and evolving a modeling platform for scalable campaign modeling Work with media managers to ensure campaign metrics are met  Required Skills   At least 1-2 years work experience in the video adtech industry PhD degree or MS degree in a quantitative field or exceptional BS degree holders with 3-5 years work experience in analytics and data science roles will also be considered Strong applied statistics background is required Adept in Linear and Non-Linear regression, Statistical tests, Bayesian methods, Monte Carlo methods, bootstrapping, Supervised and unsupervised learning  Programming   Python or R along with experience in the various machine learning, scientific computing, and data visualization libraries (numpy, scipy, sklearn, pandas, matplotlib, seaborn, keras, etc) Ability to work leverage Spark SQL Familiarity with AWS is strongly preferred Java, Scala are a plus Familiarity with Big Data Technologies such as Spark, Hadoop, Hive Familiarity with ML pipeline such as MLFlow, SageMaker is a plus Familiarity with PFA/PMML is a plus Software engineering experience is a plus Capable of changing linguistic contexts --- can you explain Mahalanobis distance to a group of people with a diverse education background?  Perks &amp; Benefits  Unlimited Vacation Policy, Medical, Dental &amp; Vision Benefits, 401K, Cell Phone Reimbursement, Employee Stock Purchase Plan, Free drinks &amp; snacks, Sports teams, Catered Company lunches  Eyeview provides equal employment opportunities (EEO) to all employees and applicants for employment without regard to race, color, religion, sex, national origin, age, disability or genetics. In addition to federal law requirements, Eyeview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yeview expressly prohibits any form of workplace harassment based on race, color, religion, gender, sexual orientation, gender identity or expression, national origin, age, genetic information, disability, or veteran status. Improper interference with the ability of Eyeviews employees to perform their job duties may result in discipline up to and including discharge.</t>
  </si>
  <si>
    <t>54c2a12cab58f1e2</t>
  </si>
  <si>
    <t>Recruitment|Visualization|AWS|Keras|Excel|Java|Modeling|Advertising|Television|Hadoop|Software Engineering|Video|Pandas|Sales|Statistics|Python|Analytics|Mobile|Facebook|Algorithms|Data Science|Piping|Machining|Scipy|Numpy|Flow|Data|Marketing|Media|R|Test|Programming|Bootstrap|Scala|Modelling|Data Visualization|Research|Deloitte|Brand|Sql</t>
  </si>
  <si>
    <t>Eyeview</t>
  </si>
  <si>
    <t>Full Time Palo Alto, California About Peritus Peritus enables self-healing autonomous datacenters with automated, cognitive support for infrastructure software and hardware. It is a funded startup co-created at The Hive in Palo Alto, CA that delivers artificial intelligence-based virtual support expert systems for data center service fulfillment and incident resolution.  As datacenter vendors move from on-premise to the cloud their existing support system lacks the agility and cost-effectiveness for the cloud. Peritus significantly enhances operational efficiencies of existing support services and enables managed service providers &amp; system vendors to offer new business continuity entitlements. Peritus assists &amp; automates a wide spectrum of decisions in system support including incident classification, routing, contract coverage, incident resolution recipes and orchestration of incident management between subject matter experts (SMEs).  Peritus’ unique vectorization of system log data drives predictive modeling with highly granular feature extraction for early detection of system events. The platform’s advanced natural language processing (NLP) capabilities drive Peritus’ incident modeling and predictive capabilities. The core service fulfillment engine uses a combination of supervised and unsupervised methods to predict incident features from system log data. Peritus delivers automated orchestration of incident resolution through its close integration with existing incident management platforms.  Job Description As part of the engineering team, drive and execute the Machine Learning/Artificial Intelligence technology roadmap to solve the challenges of dealing with structured, semi-structured and unstructured data in the context of a datacenter. In short, it’s about machines learning about machines, i.e., Systems ML.  Responsibilities Advance the Machine Learning capabilities of the product. Analyze, select and implement Machine Learning/AI algorithms that improve the relevance of related incidents, the accuracy of resolutions and routing of incidents. Experiment with multiple algorithms simultaneously to identify the optimal algorithm. Enhance the experimentation platform by incorporating implicit and explicit feedback from users. Understand the data by interacting with the Subject Matter Experts. Qualifications &amp; Expertise You have a Master’s /Ph.D. in Computer Science, Machine Learning or equivalent field. You have experience in building products from scratch using machine learning. You have proven experience in developing algorithms using Python or C++ or Scala in one or more of the following fields machine learning, data analytics, information retrieval. You have experience applying statistics, probability, and machine learning to real business problems. You have experience in Natural Language Processing such as topic extraction, building knowledge graph (ontology). You have experience in building machine learning models for time series data. You have experience with Deep Learning frameworks (TensorFlow), applications, or services. You have excellent knowledge in an optimal computational environment required for data processing, mining and machine learning Your knowledge in one or more of the following data center supportability technologies will be a big plus – networking, storage, supportability (e.g. incident management, systems diagnostics). You are smart, get things done, have great energy and thrive in a fast-paced early-stage startup environment. You have a passion for creating customer value by applying cutting edge innovations in data science &amp; technology. Please send your resumes to jobs@peritus.ai</t>
  </si>
  <si>
    <t>bde175601fd77b5e</t>
  </si>
  <si>
    <t>Agile|Optimization|Mining|Tensorflow|Excel|Modeling|Automation|Startup|Statistics|Automate|Python|Analytics|Road|Redis|Algorithms|Data Science|Machining|Flow|Data|Energy|Data Analytics|Computer Science|Scripting|Scala|C++|Modelling|Natural Language Processing|Nlp|Customer</t>
  </si>
  <si>
    <t>PERITUS.AI</t>
  </si>
  <si>
    <t>Data Scientist Level 1  Scout Clean Energy is seeking a Data Scientist to optimize the profitability of Scout’s renewable portfolio through numerical analysis and reporting of operational and market data. The candidate will support Scout in making data driven business decisions through statistical analysis (inference, regression, and decision trees) and advanced data visualization techniques.   Responsibilities  Analyze wind project operational data and identify opportunities for increasing energy output Build data validation models and tools to ensure data being recorded is accurate Build statistical models to identify underperforming assets Develop tools to automate operational and metric reporting Provide ad-hoc analysis   Qualifications  Bachelor’s degree in engineering or economics 3+ years of data analysis, model development, and data reporting   Skills  Advanced knowledge in Excel (Pivot Tables), VB, R, Python, SQL, and Tableau Database design – data normalization &amp; integrity Basic understanding of wind energy operations Please send qualifications to info@scoutcleanenergy.com.</t>
  </si>
  <si>
    <t>dd302999efa5256e</t>
  </si>
  <si>
    <t>Data Scientist Level 1</t>
  </si>
  <si>
    <t>Optimization|Portfolio|Data Analysis|Visualization|Analysis|Database Design|Excel|Modeling|Automation|Statistics|Databases|Automate|Python|Economics|Data Science|Data|Tableau|Energy|Marketing|R|Modelling|Data Visualization|Sql</t>
  </si>
  <si>
    <t>Scout Clean Energy</t>
  </si>
  <si>
    <t>PerformanceStar LLC is seeking software developers and software scientists to join our team. The successful candidate must thrive on developing and implementing outstanding software. The pace of work is fast and is focused on generating new ideas and developing proof of concept systems that showcase advancements in machine learning. We are looking for software engineers to advance our development (Full or Part-Time.) We offer a complete benefits package and a very flexible and rewarding work environment. This is a hands on software development position requiring skilled Java programming and strong knowledge of computer science technologies. Responsibilities Develop and implement algorithms and code for analyzing large data sets using machine learning algorithms. Develop proof of concept applications to showcase and test out new machine learning ideas and algorithms. Perform analysis on customer data using our platform to both provide insight to the customers on their processes and inform the creation of new analysis tools. Work with team to improve existing algorithms for scaling up performance – faster processing and handling larger volume of data. Desired experience and skills Degree in Computer Science/Mathematics. Experience and interest in using statistical machine learning techniques to analyze big data sets. Experience in analyzing and reaching sound conclusions over noisy and uncertain data sets Experience working on developing AI based technologies. Skilled Java programming. Excellent mathematics/statistics background with hands on experience using modeling tools and libraries. Experience building data driven empirical models. Experience with large manufacturing and financial datasets. Experience creating data visualization tools. Experience in developing real-time and control systems. Interested candidates (no third party recruits) can submit their resumes in response to this posting to jobs@performance-star.com Our schedule will not allow us to file for H1 visa.</t>
  </si>
  <si>
    <t>42b2fc0184488412</t>
  </si>
  <si>
    <t>Java Machine Learning Programmers &amp; Scientists</t>
  </si>
  <si>
    <t>Recruitment|Visualization|Mathematics|Analysis|Excel|Java|Modeling|Rest|Software Engineering|Math|Statistics|Finance|Concept|Algorithms|Machining|Data|New Ideas|Visa|Scaling|Test|Programming|Computer Science|Modelling|Data Visualization|Restful|Customer</t>
  </si>
  <si>
    <t>PerformanceStar</t>
  </si>
  <si>
    <t>Adperio is an agency on the forefront of digital marketing, with enterprise solutions and technology for brands and apps across web and mobile channels. Come join us and see why we were awarded in top 15 Best Small Companies to Work for in Colorado, as well as a Top 100 Digital Company in Colorado. We are a passionate group of individuals who thrive on collaboration and teamwork, if you are ready to Think Bigger with us, this is an opportunity for you!  Adperio is seeking a dynamic team player to join our company as a Data Scientist Intern. This individual has the ability to query and analyse large data sets for insights on the traffic delivered by digital publishers to improve overall compliance efforts across the network. The ideal candidate will bring curiosity and a methodological approach to explore questions and theories about the digital marketing data, help design and establish new metrics, and leverage the data in instructive storytelling to key stakeholders in the business.  RESPONSIBILITIES  Query and analyse large data sets including click logs and conversion reports. Given a data set and questions and/or theories to answer and test, will work independently to arrive at conclusions.. Will report findings in a clear manner the questions asked, the methodology used, and the findings. Establish new metrics to analyse over time to identify suspicious and fraudulent digital traffic. Through simulations, establish predictive statistics and algorithms against live traffic. Help build the next iteration of business intelligence and automated fraud protection for Adperio.  QUALIFICATIONS  Comfortable manipulating and analyzing data from varying sources Ability to gather data from multiple sources and compile into a single output for presentation layer A strong passion for empirical research and for answering hard questions with data A flexible analytic approach that allows for results at varying levels of precision Knowledge of both relational and non-relational database structures Experience with AWS Redshift, PostgreSQL or other data stores Experience with SQL a plus. Knowledge of digital marketing a plus. Ability to work independently with minimal supervision, as well as in a team environment. Proficiency communicating complex ideas to team members. Detail oriented, well organized, able to thrive in deadline driven environment</t>
  </si>
  <si>
    <t>8ca80d9486e997ba</t>
  </si>
  <si>
    <t>Data Scientist Internship</t>
  </si>
  <si>
    <t>AWS|Business Intelligence|Compiler|Postgres|Iteration|Automation|Relational Databases|Statistics|Databases|Automate|Analytics|Publishing|Mobile|Redis|Digital|Algorithms|Data Science|Postgresql|Data|Marketing|Aws Redshift|Test|Publish|Research|Brand|Sql</t>
  </si>
  <si>
    <t>Adperio</t>
  </si>
  <si>
    <t>A³ by Airbus is the Silicon Valley outpost of Airbus. The mission of Airbus is to make things fly. Our job at A³ is very simple we seek to disrupt Airbus (and the competition) before anyone else can. And in the process, we are setting out to build the future of flight.  At A³, we execute projects and foster partnerships. Projects are ambitious, risky, time-constrained undertakings that culminate in a demonstration at convincing scale—something thats more than a mere prototype, but somewhat short of a product. One project is focused on advanced digital design and manufacturing processes and tools.  The Advanced Digital Design and Manufacturing (ADAM) project seeks to accelerate the Airbus transition towards a future of integrated, digital design and manufacturing. The ADAM team is uniquely positioned to identify and innovate on emerging technologies with collaborators in Silicon Valley and across the globe. The aim of the ADAM project is to provide a platform to drastically reduce Aerospace product lead-times and production costs. Through our tool-agnostic framework, we integrate existing and newly developed software solutions. We provide easy-to-use tools to build and automate processes in aerospace manufacturing.  During Your Internship you will develop methods and build tools addressing current challenges and opportunities across a broad set of aerospace domains.  To get specific, your task will include  Prototyping of data analytics softwares using surrogate design and manufacturing data Conducting predictive analytics studies to identify areas of opportunity to increase cycle efficiency for design and manufacturing Build key performance metrics to assess the design and process variability as well as to predict cost and leadtime for new Heads of Version. Potential development of machine learning algorithms with time series and dynamic analysis to improve demand forecast and optimize localization and shipment of A/C parts. Participation in code and architecture reviews as required Development of documentation for the methods and tools developed.  We expect that you will  Be pursuing a Masters Degree in Aerospace or a related field Have a proven track record of Academic Excellence; Posses a proactive mindset towards problem solving; Have Passion for developing algorithms and coding solutions to complex aerospace problems; Self-drive and curiosity to formulate problem statement and research new solutions; Ability to work with sometimes aggressive deadlines  A³ by Airbus is an equal opportunity employer in every category. The data is incontrovertible that diversity leads to better teams, better performance, and better results. Consequently, we actively seek candidates of all genders, backgrounds, and experiences.</t>
  </si>
  <si>
    <t>8414970d7bc4e4b0</t>
  </si>
  <si>
    <t>Optimization|Prototypes|Analysis|Excel|C|Automation|Automate|Analytics|Road|Architect|Partnership|Forecasting|Design Processes|Redis|Digital|Risk|Algorithms|Prototype|Machining|Data|Scale|Data Analytics|Scaling|Architecture|Product Lead|Research|Emerging</t>
  </si>
  <si>
    <t>A³ by Airbus</t>
  </si>
  <si>
    <t>Gannett Co., Inc. (NYSE GCI) is an innovative, digitally focused media and marketing solutions company committed to strengthening communities across our network. With an unmatched local-to-national reach, Gannett touches the lives of more than 110 million people monthly with our Pulitzer-Prize winning content, consumer experiences and benefits, and advertiser products and services. Gannett brands include USA TODAY NETWORK with the iconic USA TODAY and more than 100 local media brands, digital marketing services companies ReachLocal, SweetIQ, and United Kingdom media company Newsquest. To connect with us, visit www.gannett.com.  Data Scientist  Do you want to use data to transform a media organization? Gannett is seeking a Data Scientist with a strong blend of analytical and technical skills to develop data-driven insights that will guide strategies and decisions within Gannett’s B2B businesses, which include over 80 community newspapers and websites.  You will help build a holistic understanding of our customers by integrating both structured and unstructured data ranging from ad logs to content. You understand the technicalities of data but can also explain your findings in layman’s terms. You understand that business questions are often not well-defined but will proactively help stakeholders get to a data solution. You have an inquisitive mind and sound judgement when it comes to distinguishing signal from noise.  You can talk to data but also gets along well with people.  The ideal candidate  Has a passion for understanding data, with strong knowledge in at least one of the following machine learning, data mining, statistical modeling, data visualization. Is able to generate actionable insights by quickly formulating and testing hypotheses in large datasets using techniques like regression, ensembling, classification etc. Is solution oriented, with an ability to collaborate cross functionally and with regional and national sales and marketing teams to identify and address their pain points. Can work autonomously and deliver timely results in a highly-organized manner. Proactively innovates in both presentation and approach to make end products engaging and user-friendly.  Responsibilities  Maintain and enhance current models and tools for Sales and Marketing teams. Evaluate, understand and process large data sets from multiple internal and 3rd party data sources. Consult with regional and nationwide teams to understand business needs. Utilize analytics to develop new insights and identify new Sales and Marketing opportunities. Measure, test and learn to deliver increasingly valuable, repeatable and scalable analytic solutions.  Qualifications  BA/BS in a quantitative field (computer science, economics, math, statistics, engineering) degree is required. MA/PhD with emphasis on data mining, or Bachelors plus 3-5 years of relevant experience preferred. Excellent analytical, quantitative and statistical problem solving skills. Excellent oral and written communication skills. Experience using tools such as Python, R, and/or SAS. Extensive experience with SQL a plus. Familiarity with Hadoop, Hive, Spark and AWS a plus.  #Product  Gannett Co., is a proud equal opportunity employer. We are a drug free, EEO employer committed to a diverse workforce. We will consider all qualified candidates regardless of race, color, national origin, sex, age, marital status, personal appearance, sexual orientation, gender identity, family responsibilities, disability, education, political affiliation, or veteran status.</t>
  </si>
  <si>
    <t>33129f7a0e33090c</t>
  </si>
  <si>
    <t>Engagement|Mining|Visualization|AWS|Excel|Consulting|Sas|Modeling|Advertising|Hadoop|Math|Strategy|Sales|Statistics|Python|Analytics|Economics|Digital|Sass|Regional|Region|Data Science|Machining|Data|Marketing|Transformer|Media|Lending|R|Test|Computer Science|Scala|Modelling|Data Visualization|Brand|Sql|Customer</t>
  </si>
  <si>
    <t>Gannett</t>
  </si>
  <si>
    <t>Comprising diverse researchers from a variety of disciplines across academic divisions, the UC Santa Cruz Genomics Institute leads UC Santa Cruzs efforts to unlock the worlds genomic data and accelerate breakthroughs in health and evolutionary biology. Our platforms, technologies, and scientists unite global communities to create and deploy data-driven, life-saving treatments and innovative environmental and conservation efforts, while addressing the most fundamental societal and policy questions.  The Junior Data Analyst will support the UC Santa Cruz Genomics Institute in reaching goals and deliverables related to analysis of organoid neural activity data gathered at UC Santa Cruz or at UC San Francisco as part of the collaborative project New Architecture for the Human Brain (Braingeneers team). The project merges biological experimentation with big data analysis and inference to gain a deeper understanding of developmental neural activity. The position will be tasked with participating in experimental design which will result in a large amount of complex data. Duties will also involve contributing to the data processing pipeline, the construction of novel approaches for interpreting neural signals, and formally disclosing information to the interdisciplinary team.  The project the candidate will be supporting, combines advances in comparative genomics and cerebral organoid models of primate brain development with biocompatible materials, chemical and electrical sensors, microfluidics, and optogenetic control of neuronal activity to learn how brains are made and how to harness the power of neural circuits.  Qualifications / Competencies  Bachelors degree in biological or life sciences or engineering, and / or equivalent combination of education and experience.  Training in computational sciences.  Advanced problem solving skills.  Strong familiarity with mathematical modeling of neural neural behavior  Proven experience being a self-starter and being able to take initiative and think creatively and outside of the box, while working independently and across diverse groups.  Knowledge of new experimental methodologies and the computational analysis needed to successfully define the use of these data and monitor data flow through pipelines.  Strong familiarity with computational biology.  Demonstrated ability to communicate to and persuade partners using telephone, email, instant messaging and other written communication.  Ability to work in a self-motivated manner with a minimal amount of supervision.  Experience with running and modifying Java/Perl/Python/R programs in a variety of software environments including Unix/Linux/Windows/MacOS.  Demonstrated ability to work cooperatively and effectively with others to set goals, resolve problems and make decisions that enhance organizational effectiveness.  Ability to speak, listen and write in a clear, thorough and timely manner using appropriate and effective communication tools and techniques.  Demonstrated ability to document processes.  Preferred Qualifications / Competencies  Experience in literature review and research.  Special Conditions of Employment  Selected candidate will be required to pass a pre-employment criminal history background check.  Critical position requiring background check(s)?  Yes  Background check(s) required  Criminal History Review  If you selected license, certificate or degree above, specify the type here  Does this position require an E-Verify check?  (Note Certain positions funded by federal contracts or sub-contracts require the selected candidate to pass an E-Verify check which confirms the individuals eligibility to work in the U.S.)  No, this position does not require an E-Verify Check.  Will the employee be required to participate in the DMV Pull Notice program?  No</t>
  </si>
  <si>
    <t>6d00b2b85abec692</t>
  </si>
  <si>
    <t>Junior Data Analyst</t>
  </si>
  <si>
    <t>Construction|Data Analysis|Mathematics|Unix|Analysis|Emails|Java|Modeling|Linux|Iteration|Math|Deployment|Python|Architect|Piping|Flow|Data|Architecture|R|Programming|Perl|Modelling|Research|Creative</t>
  </si>
  <si>
    <t>University of California, Santa Cruz</t>
  </si>
  <si>
    <t>Virta is the first company with a clinically-proven treatment to safely and sustainably reverse type-2 diabetes without the use of medications or surgery. Our innovations in nutritional biochemistry, data science and digital tools combined with our clinical expertise are shifting the diabetes treatment paradigm from management to reversal. Our mission reverse type 2 diabetes in 100 million people by 2025.  As a full stack health care company of physicians, engineers, marketers and more under one roof, Virta collects comprehensive data on our patients experience. The Data Science &amp; Analytics team leverages this data to build the next generation of health care for chronic diseases. Data scientists at Virta drive science, analytics, and algorithmic solutions into the fabric of Virtas products and decision making. You will be an evidence-based partner to our product and business teams as we scale our operation to reverse type 2 diabetes in millions of people.  Responsibilities   Be the owner of the data roadmap for the teams you work with, determining the right mix of science, analytics, and algorithms needed to drive impact Reframe vague but mission-critical business objectives into empirical problems that can be addressed with your skillset Weave stories with data to communicate the results of your work or performance of your models to leaders and individual contributors alike Optimize our products and decision-making with deep analysis of user behavior, experimentation, or models deployed to our production environment Participate in setting the direction of highly cross functional teams (data science, product dev, clinical ops, marketing) Collaborate with other data scientists to solve problems by building extensible software and replicable analyses  90 Day Plan  Within your first 90 days at Virta, we expect you will do the following   Set the analytical agenda for you and your partnering teams Immerse yourself in the rich, longitudinal data we collect on our patients Code and ship one new data pipeline or model Teach and inspire other data science team members through knowledge sharing, pair programming, and/or giving feedback during code reviews  Requirements   You have 3+ years experience applying data science &amp; analytics to real business problems You enjoy communicating progress, trade-offs, and the results of your work to team members from other functions You are passionate about optimizing business decision-making through experimentation and deep analyses of users and processes You have experience in directly optimizing core products or operations through models youve deployed to production systems You are expert in Pythons open source data ecosystem, and are strong with SQL  Values-driven culture  Virtas company values drive our culture, so youll do well if   You put people first and take care of yourself, your peers, and our patients equally You have a strong sense of ownership and take initiative while empowering others to do the same You prioritize positive impact over busy work You have no ego and understand that everyone has something to bring to the table regardless of experience You appreciate transparency and promote trust and empowerment through open access of information You are evidence-based and prioritize data and science over seniority or dogma You take risks and rapidly iterate</t>
  </si>
  <si>
    <t>59bb0c3637cbf7cd</t>
  </si>
  <si>
    <t>Optimization|Mining|Code Review|Rust|Analysis|Modeling|Iteration|Deployment|Python|Analytics|Road|Digital|Risk|Algorithms|Data Science|Piping|Data|Full Stack|Marketing|Scale|Scaling|Programming|Modelling|Senior|Sql|Apis</t>
  </si>
  <si>
    <t>Virta Health</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Are you passionate about Facebook’s product, analytics and technology? The Analytics team is looking for fast-moving analytics candidates and data junkies who want to make an impact. Candidates will help own analytics for a particular product or business at Facebook and work with product managers and engineers to translate the analysis into meaningful impact to the business. Please note that candidates will have a general interview and then we will make a determination of actual team assignments. RESPONSIBILITIES Perform large-scale data analysis and develop effective statistical models for segmentation, classification, optimization, time series, etc. Design and implement reporting dashboards that track key business metrics and provide actionable insights Identify actionable insights, suggest recommendations and influence the direction of the business by effectively communicating results to cross-functional groups Work closely with Product or Engineering &amp; Operations teams to proactively create rule and manage decisions Prioritize leads so that the teams work on the most valuable cases Suggest improvements in the tools and techniques to help scale the team MINIMUM QUALIFICATIONS Currently has, or is in the process of obtaining, a Bachelors, Masters or PhD degree in Computer Science, Mathematics, Economics, Statistics or related technical field Experience utilizing both qualitative analysis (e.g., content analysis, phenomenology, hypothesis testing) and quantitative analysis techniques (e.g., clustering, regression, pattern recognition, descriptive and inferential statistics) Experience in presenting qualitative and quantitative data Must obtain work authorization in country of employment at the time of hire, and maintain ongoing work authorization during employment PREFERRED QUALIFICATIONS Experience as a Programmer - Python, Perl, Java, and/or C++ Experience in collaborating with individuals and organizations Internship experience in solving analytical problems using quantitative approaches Facebook is committed to providing reasonable accommodations for qualified individuals with disabilities and disabled veterans in our job application procedures. If you need assistance or an accommodation due to a disability, you may contact us at accommodations-ext@fb.com.</t>
  </si>
  <si>
    <t>3afa4b5a60bab58f</t>
  </si>
  <si>
    <t>Data Scientist, Analytics (University Grad)</t>
  </si>
  <si>
    <t>Optimization|Data Analysis|Mathematics|Analysis|Country|Java|Modeling|Iteration|Math|Statistics|Python|Analytics|Product Management|Economics|Influencer|Facebook|Product Manager|Timiza|Data|Scale|Scaling|Quantitative Analysis|Test|Programming|Computer Science|Scripting|Perl|C++|Modelling</t>
  </si>
  <si>
    <t>At Boeing, we are all innovators on a mission to connect, protect, explore and inspire. From the sea bed to outer space, you’ll learn and grow, contributing to work that shapes the world. Find your future with us. Our multi-skilled product Support Team provides leadership, strategic planning and technical guidance for multiple stake holders including certain functional areas. It works cross-functionally with internal and external customers and suppliers and leads improvements through the application of process improvement methods to enhance performance, productivity and enable future growth. The team is currently seeking innovative &amp; analytical Data Scientists to be part of a great team in Long Beach, CA . To be successful in this position, the selected Candidate must enjoy working in a fast-paced, dynamic environment and have a positive and flexible attitude. Other job responsibilities/ duties include (but not limited to) Basic Qualifications (Required Skills and Experience) This position requires the ability to obtain a US Security Clearance for which the US Government requires US Citizenship Bachelor’s Degree Minimum 1 year of experience in Data analytics Preferred Qualifications (Desired Skills/Experience) Have demand forecasting or simulation experience. Have a STEM (science, technology, engineering or mathematics), strategy, business planning, or market analysis background or STEM degree. Have technical skills and experience in integrated logistics support, fleet management, supply chain management, and Performance Based Logistics/contracting. Typical Education/Experience Education/experience typically acquired through advanced technical education (e.g. Bachelor) or an equivalent combination of technical education and experience. Boeing is a Drug Free Workplace where post offer applicants and employees are subject to testing for marijuana, cocaine, opioids, amphetamines, PCP, and alcohol when criteria is met as outlined in our policies. This position is located in a location that does not offer relocation. Candidates must live in the immediate area or relocate at their own expense.</t>
  </si>
  <si>
    <t>3115dff4b118e09e</t>
  </si>
  <si>
    <t>Mining|Suppliers|Mathematics|Analysis|Iteration|Growth|Logistics|Math|Strategy|Product Support|Analytics|Security|Forecasting|Strategic Planning|Data Science|Data|Marketing|Data Analytics|Media|Test|Customer</t>
  </si>
  <si>
    <t>Your role as a Data Scientist will be to assist the Engineering Leads in executing a work package with a focus on speed, quality, and cost. You will need to understand the analytic framework and business case the project is based on and advocate it within groups internal to and external to the project. You will be responsible for the development of algorithms that enable understanding of engineering designs, manufacturing, and in-service data to improve the speed and quality of services and product design.To get specific, your responsibilities will include Analysis of large amounts of historical data, including data clean-up, pattern identification, selection of sampling criteriaDesigning, training, and tuning state of the art deep learning models and algorithms to analyze 3D geometry, manufacturing process data, engineering documentation, supply chain, and aircraft in-service dataDriving the efficient implementation of these algorithms and analyses within the server environment.Interfacing with external research groups supporting development of our analysis capabilitiesImplementing tests to validate resultsParticipation in code and architecture reviews as requiredDevelopment of documentation for software writtenClose collaboration with partners across the wider Airbus group to quickly establish Proof of Concepts to resolve operational Use Cases, and provide expertise on roadmaps towards industrialized solutions.We expect that you will have An advanced degree in Computer Science, Statistics, Engineering, Mathematics or a related field.A demonstrated track record in developing algorithms for data analysis or machine learning using R, TensorFlow, Matlab or another common frameworkPrior experience in preparing data for analysis, building predictive models, andExpertise in Python, Java, or C/C++Drive and curiosity to research new modeling &amp; analysis techniques and suggest improvements to the teamIn addition, the following skills and qualifications will be an advantage Expertise in developing for GPU computationExperience in building deep learning modelsSoftware development experience in a production environmentPassion for increasing the productivity of engineering teamsAbility to work under pressure to meet sometimes aggressive deadlinesJob Types Full-time, ContractExperienceSoftware Development 4 years (Required)Framework 3 years (Required)Machine Learning 4 years (Required)Modeling Language 5 years (Required)C++ 5 years (Required)Java 5 years (Required)Python 5 years (Required)</t>
  </si>
  <si>
    <t>633dcf5ebe05f135</t>
  </si>
  <si>
    <t>Data Scientist/Machine Learning Engineer</t>
  </si>
  <si>
    <t>Data Analysis|Mathematics|Analysis|Tensorflow|Java|Product Design|Modeling|C|Iteration|Math|Statistics|Python|Analytics|Road|Architect|Concept|Redis|Algorithms|Data Science|Machining|Flow|Data|Architecture|R|Test|Computer Science|C++|Modelling|Research|Pressure|Matlab</t>
  </si>
  <si>
    <t>Altran</t>
  </si>
  <si>
    <t>Basic Qualifications Bachelors degree in Engineering, Computer Science, Statistics, Applied Math or related technical field is required plus a minimum of 5 years relevant experience or Master’s degree plus a minimum of 3 years of relevant experience. Experience with machine learning Experience with standard data science tool-sets A strong computational mathematics background A strong understanding of SQL and NoSQL databases Python and/or Javascript experience CLEARANCE REQUIREMENTS A TS/SCI security clearance with the ability to obtain a Polygraph is required at time of hire. Candidate must be able to obtain the Polygraph within a reasonable amount of time from dat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A Relocation package may be available for this position.  General Dynamics Mission Systems has an immediate opening for a Data Scientist. A Data Scientist will help us expand our insider threat capabilities to include more predictive analytics and data science capabilities. The successful candidate will help define the shape of this endeavor while working directly with our Insider Threat Program and Counterintelligence team members. The data scientist will identify data sources, perform exploratory data analysis, develop data models and improve the visualization of data sets to provide new user behavior insight.  This position provides an opportunity to further advance the cutting-edge technology that supports some of our nation’s core defense/intelligence services and systems. General Dynamics Mission Systems employees work closely with esteemed customers to develop solutions that allow them to carry out high-stakes national security missions. Our award winning Insider Threat Detection team also offers stability with 6 years remaining on our current contract.  REPRESENTATIVE DUTIES AND TASKS The Data Scientist will be part of a team within the customer space in support of the Insider Threat Program. The candidate will have hybrid experience in software development and data science. The Data Scientists role would be to insert data science expertise into our team leveraging machine learning and advanced analytics to solve complex problems. Participates in the research, design and development systems software, software applications and/or tools for new programs and subprograms Identify and make enhancements, modifications, and corrections to existing software and/or data model Identify new machine learning and advanced analytics methodologies based on available data sets, and implement dynamic models/algorithms Collaborate with Insider Threat analytic personnel to understand their mission needs, and identify forward thinking data science approaches for operationalization Participates as a Subject Matter Expert in internal review of software components and systems utilizing machine learning Participates in collaboration activities with senior management and leadership within the customer space Assist in the design, development, testing, and validation of multiple modeling design concepts to include but not limited to statistical, mathematical, and simulation models Apply agile software development methodologies such as Scrum in the performance of tasks KNOWLEDGE SKILLS AND ABILITIES Capable of working on complex problems of diverse scope or situations or data that requires in-depth evaluation of variable factors Exercises judgment in selecting methods, techniques and evaluation criteria for obtaining results Detailed and very strong knowledge of technology trends and champions new ideas and product and process improvements Very strong ability to excel at the development of new theories and methods Very strong awareness of business objectives and Engineerings role in achieving Very strong ability to be creative, innovative and responsible, and able to master advanced decision-making skills Very strong ability to grasp and apply new information quickly Shows initiative on assignments, and professionally executes projects as a technical SME with little or no direction Very strong ability to be a team player who thrives in collaborative environments and revels in team success, meeting and exceeding personal and team commitments Very strong written and verbal communications skills Very strong ability to recognize and clearly report relevant information Company Overview 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t>
  </si>
  <si>
    <t>4e1b7d1c398dfae7</t>
  </si>
  <si>
    <t>Agile|Portfolio|Data Analysis|Visualization|Mathematics|Rust|Analysis|Scrum|Excel|Java|Modeling|Iteration|Math|Statistics|Databases|Python|Analytics|Security|Nosql|Components|Concept|Redis|Algorithms|Data Science|Machining|Data|New Ideas|Media|Test|Programming|Computer Science|Scripting|Modelling|Senior|Research|Creative|Sql|Customer|Javascript</t>
  </si>
  <si>
    <t>Description Cernostics, Inc is seeking a Scientist at our laboratory in Pittsburgh, PA. The purpose of the Scientist position is to assist with clinical and research duties related to tissue-based cancer diagnostic testing. The successful candidate will perform multiplexed immunofluorescence slide labeling, digital slide imaging and image analysis, cell culture, and data management for both research and clinical testing, as well as work with clinical collaborators on validation studies, supervise technical staff and perform other clinical and research duties as assigned. The position requires close collaboration with a multidisciplinary group of scientists and engineers. The responsibility of this position is managing specialized work efficiently, with confidence, competence and discipline. The position requires above average attention to details, concern for the exact correctness of work, and strong commitment to tasks completed on time. A somewhat faster-than-average pace will be the norm for this position. Detailed, specialized work is the major focus. Recent PhD-graduates and experienced candidates are welcome to apply for this laboratory-based position. The candidate of choice will be hired into the level that is commensurate with their educational background and experience.  Requirements The successful candidate will manage specialized work efficiently, with confidence, competence and discipline. The position requires above average attention to details, concern for the exact correctness of work, and strong commitment to tasks completed on time.   Conduct tests on patient samples using Cernostics proprietary tools and established protocols, including preparation of laboratory reagents, immunofluorescence labeling of tissue slides, digital slide imaging and image analysis Cell culture Management of digital imaging and analysis data and patient metadata Design and execute studies to validate multiplexed fluorescence assays, including image analysis elements Conduct routine analytic performance studies to support clinical laboratory operations Supervise the work of technical staff Other laboratory duties as assigned  Qualifications &amp; Preferred Skills Ph.D. in the Life Sciences Outstanding written and oral communication and organizational skills Meticulous attention to detail Strong ability to work in a technical, team-oriented, standard operating procedure-driven environment Specific experience with immunolabeling, fluorescence microscopy, cell culture and image analysis</t>
  </si>
  <si>
    <t>d73c226b1120e3a5</t>
  </si>
  <si>
    <t>Analysis|Analytics|Digital|Data|Test|Scripting|Research</t>
  </si>
  <si>
    <t>Cernostics Inc</t>
  </si>
  <si>
    <t>Piper Companies is currently looking for an energetic, bright and focused data scientist to join our cutting-edge engineering team. We’re tackling some of the biggest questions in big data analytics, and have built a world-class insights platform capable of understanding, categorizing, expanding and adding semantic information to millions upon millions of profiles within milliseconds. You will be directly involved with improving and building on our core platform, working closely with the rest of the development team to provide a host of new features and performance improvements, working with some of the biggest, blue chip clients and the largest data sets in the world. What you’ll do Define and prototype new approaches to our existing data enrichment techniques Create entirely new kinds of data enrichment that add value to customer profiles Define metrics for assessing the quality of the data we produce Implement validation frameworks and methodologies to regularly measure our data against these metrics What we’re looking for Strong empathy and communication skills Very bright people who are pragmatic and get things done Adaptability - for example, a varied technological background Strong interest in technology and problem solving - evidence of working on own projects a bonus - (e.g. contributing to open source repos, github) Agile approach to solving problems - client first mentality, being pragmatic, importance of doing (tested) baby steps to grow your product. Technical Skills of the Data Scientist Must haves Experience with at least one programming language, preferably Scala or Python A solid foundation in statistical modeling and computing Nice to haves Spark / MapReduce NLP Bayesian modelling would be beneficial but not required Information retrieval would be a nice to have Compensation Salary $150,000 to $175,000/year + Annual Bonus &amp; Full Benefits package Remote Flexibility 3-4 Days per week Remote Option</t>
  </si>
  <si>
    <t>9c3b29df4b0a7b67</t>
  </si>
  <si>
    <t>Agile|Prototypes|Modeling|Rest|Statistics|Python|Analytics|Prototype|Data Science|Piping|Github|Data|Data Analytics|Test|Programming|Scala|Modelling|Restful|Nlp|Customer</t>
  </si>
  <si>
    <t>Imagine an internship where you get the chance to apply knowledge gained in the classroom to a real-life environment and then multiply that tenfold. From day one, you will be an integral part of the team. Internships are 12 weeks long, and we pride ourselves on having one of the most diverse internship programs in the industry. During the internship, you will tackle real challenges, cultivate your curiosity, have client exposure, enjoy both personal and team accomplishments and have your initiative acknowledged along the way. You will collaborate and build relationships with colleagues and clients who represent diverse work, culture and resolution styles. We look for people who want to grow, support, think and produce.  Data Science Internship The Engineering and Data Sciences function is one of Cargills corporate research groups based in Minneapolis, MN. This is a fast-paced, growing area within Cargill, and impacts the full range of Cargills operations - from grain and oilseed global supply chains to renewable polymers and novel food ingredients. Our scope includes projects from conception to production using agile development to insure a successful project for Cargill. We have a diverse range of projects including computer vision, machine learning, signal detection, optimization and more.  The Engineering and Data Sciences function at Cargill will provide students with a graduate student background the opportunity to apply knowledge in an industrial setting. The internship program is designed to provide students with appropriate projects that bring value to Cargill and Engineering and Data Science.  We are looking for additional highly skilled data scientists who are enthusiastic about tackling advanced analytic projects that span across commodity trading, business optimization, and marketing insights.  Principal Accountabilities You will be assigned to one or two core projects that will be substantive in nature. You will be the primary technical contributor for work on the project, with leadership support from the Engineering and Data Sciences team. Interns will have the opportunity to Gain immediate hands on work experience in one of the world’s largest agribusiness companies. Receive periodic and candid feedback on job performance. Work on real data science projects.  Environment Internships target a 12 weeks in duration. Summer is preferred for candidate and Cargill because there are a large number of interns and intern activities in the Minneapolis area. Internship Programming Cargill offers both housing assistance and relocation reimbursement to interns who qualify (based on mileage). Internships are paid and are at least 12 weeks in duration. Day–to-day transportation to and from work is the responsibility of the intern. Attend Intern Forum, an event held at Cargill headquarters in Minneapolis, MN, designed to give exposure to leadership and cross-functional interns from across the U.S.  Professional Networks We promote a culture that celebrates differences. This is a reflection of the clients we serve and generates intellectually diverse employees. Cargill’s Business Resource Groups (BRGs) help us embrace our diversity, make our culture more inclusive and leverage our employees’ unique talents and perspectives to benefit our organization and employees.  Our U.S. Business Resource Groups include Asian Alliance Network Cargill Young Professionals Network Cargill Ability Network (iCAN) Cargill Ebony Council Group Responsible for Orienting and Welcoming (GROW) Hispanic-Latino Council Cargill Pride Network Veterans &amp; Military Support Network Cargill Women’s Network  Job Locations Plymouth, MN Qualifications  Required Qualifications Currently pursuing a M.S. or Ph.D in Mathematics, Computer Science, Statistics, Engineering, Operations Research, or other related field with a rigorous mathematical and programming curriculum graduating between December 2020 – May 2022 Demonstrated abilities with applied programming R (e.g. ggplot2, cluster, dplyr, caret), Python (e.g. pandas, scikit-learn, bokeh, nltk) Strong verbal and written communication skills Ability to work effectively in a diverse team and communicate with both technical and non-technical people All candidates must be geographically flexible and willing to relocate for an internship opportunity anywhere in the U.S. Able to complete a 12-week internship in the summer (May/June - August 2020)  Preferred Qualifications Previous experience/education in data science projects Experience in deep learning neural networks Experience with weather and geospatial data Experience with “computer vision” applications with images and video Knowledge of trading signal detection analytics Experience with Big Data development in Hadoop and Spark frameworks 3.0 GPA or above preferred Entering final year of graduate program   Equal Opportunity Employer, including Disability/Vet. Job Research and Development Primary Location US-MN-Plymouth</t>
  </si>
  <si>
    <t>5530ec1b3ba8aaf7</t>
  </si>
  <si>
    <t>Data Science Intern 2020</t>
  </si>
  <si>
    <t>Agile|Optimization|Mathematics|Target|Relationships|Scikit|Hadoop|Video|Math|Pandas|Statistics|Python|Analytics|Concept|Redis|Data Science|Transport|Relationship|Machining|Timiza|Program Design|Targets|Data|Marketing|Media|R|Programming|Computer Science|Research</t>
  </si>
  <si>
    <t>Job Title Data Scientist R/Python , Machine Learning &amp; DL Duration FulltimeLocation Schenectady, NYVisa GC, USCTechnical/Functional Skills  Experience with large datasets and distributed computingExperience with deep learning platforms, such as PyTorch, Tensor Flow, CNTKExperience with data science tools including Python scripting, numpy, scipy, matplotlib, scikit-learn, jupyter notebooks, bash scripting, Linux environmentExperience with at least one main stream deep learning frameworks, including TensorFlow, PyTorch, Caffe(2), MXNetExperience with Apache Hadoop or other distributed systems for LinuxExperience with machine learning algorithms, such as neural networks/deep learning, SVM, Random Forest, linear regression, etc.Mastery of the Python programming language and IDE (Spyder)Experience of developing R packages and Machine learning algorithms (not necessarily publicly available)Experience of developing Python scripts for Machine learning algorithmsExperience in developing user defined function for any mathematical problemUnderstanding syntax and logic of other programming language (C++, Python, Java etc.) and writing the R scriptWorking knowledge of R connectivity with various databases – Teradeta, MongoDB, OBIEE etc.Indepth understanding and experience of Shiny packageExperience in creating interactive visuals and charts.1. Understading and hands on on machine learning algorithmsRoles &amp; Responsibilities l Experience/understanding of creating real-time apps using any programming languageo In coordination with the existing development team, assist in building and managing the Test cases.l Executes the migration process for testing and actual migration of data to production environment.l Provide simulations, data analyses and data visualizations with the R packagel Working on PoCs and show casing value additionsl Assist in designing and development of technical architecture, requirements and statistical modelsl Prepare scripts to ensure proper data access, manipulation and reporting functions with R programming languagesGeneric Managerial Skills l Ability to work independently;l Strong oral and written communication skillsl Good Analytical skill, Strong problem solving and troubleshooting skills with the ability to exercise mature judgmentl Proficient use of Power Point presentation tool, and MS office tools. Proven writing skills for mass communication. Ability to document use cases, requirements and relevant technical documentation.l Demonstrated leadership and team-building skillsl Knowledge of six sigma is added advantage.Job Type Full-timeExperienceR/Python , Machine Learning &amp; DL 5 years (Preferred)Data Scientist 8 years (Preferred)</t>
  </si>
  <si>
    <t>798d364bccd1b2a3</t>
  </si>
  <si>
    <t>Data Scientist --R/Python , Machine Learning &amp; DL )</t>
  </si>
  <si>
    <t>Distributed Systems|Visualization|Mathematics|Apache Ant|Tensorflow|Team Building|Java|Six Sigma|Mongodb|Modeling|Linux|Scikit|Hadoop|Rest|Apache Hive|Math|Statistics|Databases|Python|Analytics|Architect|Test Cases|Chart|Algorithms|Data Science|Machining|Scipy|Numpy|Flow|Data|Mongo|Visa|Architecture|R|Jupyter|Test|Apache Hadoop|Programming|Scripting|Bash|C++|Apache|Modelling|Data Visualization|Restful</t>
  </si>
  <si>
    <t>United Consulting llc</t>
  </si>
  <si>
    <t>Job DescriptionWe are looking for a data scientist in the Machine Learning/AI team at TensorIoT. TensorIoT is a consulting and product company that implements IoT and machine learning solutions for Amazon Web Service customers. Our organization is expanding to meet customer demand, and we are currently trying to grow our Machine Learning practice with enthusiastic and smart data scientists. We are looking for data scientists who have excellent analytical and communication skills and a track record using end-to-end data science workflows to build ML/DL/AI models. The candidate would be responsible for finding and implementing ML solutions to a broad scope of customer needs in a dynamic industry setting.BASIC QUALIFICATIONSA Bachelor or Masters Degree in a highly quantitative field (Computer Science, Machine Learning, Data/Information Sciences, Statistics, Mathematics, etc.) or equivalent experience3+ years of industry experience in predictive modeling, data science and analysisExperience with collecting, cleansing and parsing dataA track record of building ML or DL models in a production environmentExperience using Python and/or RExperience with handling and manipulating large data setsTrack record of diving into data to discover hidden patternsFamiliarity with using data visualization toolsAbility to present and communicate complex technical concepts to a broad audience of stakeholdersExperience giving data presentationsStrong written and verbal communication skillsPREFERRED QUALIFICATIONSPhD in a highly quantitative field (Computer/Information Science, Machine Learning, Operational Research, Statistics, Mathematics, etc.)Consulting experience and track record of helping customers with their AI needsExperience with AWS technologies for storage, compute and MLDemonstrable track record of dealing well with ambiguity, prioritizing needs, and delivering results in a dynamic environmentJob Type Full-timeJob Type Full-time</t>
  </si>
  <si>
    <t>e7163b7c72fd3cf2</t>
  </si>
  <si>
    <t>Data Scientist/Machine Learning</t>
  </si>
  <si>
    <t>Visualization|AWS|Mathematics|Analysis|Excel|Consulting|Modeling|Math|Statistics|Python|Analytics|Road|Concept|Redis|Data Science|Machining|Flow|IoT|Data|Computer Science|Scripting|Modelling|Data Visualization|Research|Web Services|Workflows|Customer</t>
  </si>
  <si>
    <t>TensorIoT Inc</t>
  </si>
  <si>
    <t>Position Title Research ScientistReports To Senior ScientistPosition status Exempt Full TimePrimary FunctionThe Research Scientist is responsible for research and development projects including developing genetic panels, organizing materials and paperwork for research participants, and tasks required for equipment validation when applicable.Essential Duties and ResponsibilitiesWork on a wide range of molecular testing assays, including microbiology and geneticsConduct high through put assay development and implementation using roboticsPrepare reagents and supplies for experimental workResponsible for data handling using a variety of computer software and LIMSWriting standard protocolsMaintenance of laboratory, compound and inventoriesPerforming academic research and experiments for various scientific projectsRecord procedures, outcomes and observations in lab notebook following established guidelinesUtilize established mathematical and scientific techniques to compile and analyze dataMaintain the highest standards of laboratory practice in lineContribute to the team research environment in a manner conducive to the success of the research project as a wholeAnalyze testing data with both manual and computerized proceduresProvide training for new testing personnelOther duties as assignedSkills, Knowledge, AbilitiesMental Abilities and Skills RequirementsExcellent interpersonal and communication skills in both verbal and written communications and excellent customer service skills in a culturally diverse organizationAbility to adapt in a constantly changing environment and the ability to work under tight deadlinesAble to develop specific goals and plans to prioritize, organize, and accomplish workHigh level of accuracy is required with a special attention to detailAbility to work as part of a team within a highly collaborative environmentKnowledge NeededKnowledge of general data analysis, statistics and statistical process controlDemonstrates exceptional understanding of the elements that support high quality work processes, training and quality assurance in molecular biology laboratories.Strong computer literacy knowledgeExperience with an knowledge of biological AssaysEducation and CertificationEducation/Experience RequirementsBachelor’s degree in biological sciences or related majors, graduate degree preferredMinimal 2 years previous lab experience in molecular diagnostics including DNA isolation, PCR, Real-Time PCR, and microbiological analysisCertificationsN/APhysical RequirementsMust be able to sit or stand for up to 8 hours per day.Occasionally required to lift up to 20 lbsRegularly required to sit, stand, bend, reach and move about facilities.Work EnvironmentVANCOUVER OFFICE - Most work will be performed in an office. However, this position may require some traveling and working between locations. Workweeks usually consist of 40 hours.LAB POSITIONS - Some work will be performed in the lab.Office Environment -Several common areas and meeting rooms for collaborationLarge windows which let in natural light during working hoursFully equipped break room and bathrooms.Lab Environment -Noise levels vary based on flow of businessMost floors are tile or concrete - individuals may stand for extended periods of time on these surfacesTools and TechnologyDesktop computer and laptopScanners and printersHazardsWork is performed in a office environment, full manual dexterity and visual acuity required. However, access to the laboratory may be necessary and therefore employee may be exposed to potential physical harm from hazardous chemicals, infectious diseases, blood-borne pathogens, toxic materials, toxic gases, electrical hazards, dangerous tools and equipment.Hep B Vaccination provided at no cost to employee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Molecular Testing Labs embrace diversity and is an Equal Opportunity Employer, and hire without regard to any individuals race, age, color, national origin, ancestry, disability, veteran status, religion, marital status or domestic partnership; pregnancy, childbirth or related medical conditions; other medical conditions or genetic characteristic; sexual orientation, gender, gender identity or transgender status; or any other basis protected by state, federal or local law, regulation or ordinance. This policy applies to all terms and conditions of employment, including recruiting, hiring, placement, promotion, termination, layoff, recall, transfer, leaves of absence, compensation and training. Molecular Testing Labs provides reasonable accommodation upon job seeker request in all steps of the employment process.Job Type Full-timeSalary $60,000.00 to $65,000.00 /yearEducationBachelors (Required)Work authorizationUnited States (Required)Work LocationOne locationBenefitsHealth insuranceDental insuranceVision insuranceRetirement planPaid time offFlexible scheduleParental leaveProfessional development assistanceTuition reimbursement</t>
  </si>
  <si>
    <t>e3bd8f867beaf3e9</t>
  </si>
  <si>
    <t>Recruitment|Data Analysis|Visualization|Mathematics|Analysis|Quality Assurance|Excel|Compiler|Iteration|Math|Statistics|Concrete|Partnership|Flow|Data|United States|Test|Sen